/c>
      <c r="M8760" t="s">
        <v>91</v>
      </c>
      <c r="N8760">
        <v>7</v>
      </c>
    </row>
    <row r="8761" spans="1:14" x14ac:dyDescent="0.3">
      <c r="A8761">
        <v>78191</v>
      </c>
      <c r="B8761" s="1">
        <v>45044</v>
      </c>
      <c r="C8761" s="6">
        <v>0.29846064814814816</v>
      </c>
      <c r="D8761">
        <v>2</v>
      </c>
      <c r="E8761">
        <v>5</v>
      </c>
      <c r="F8761" t="s">
        <v>14</v>
      </c>
      <c r="G8761">
        <v>87</v>
      </c>
      <c r="H8761">
        <v>3</v>
      </c>
      <c r="I8761" t="s">
        <v>15</v>
      </c>
      <c r="J8761" t="s">
        <v>31</v>
      </c>
      <c r="K8761" t="s">
        <v>38</v>
      </c>
      <c r="L8761">
        <v>6</v>
      </c>
      <c r="M8761" t="s">
        <v>91</v>
      </c>
      <c r="N8761">
        <v>7</v>
      </c>
    </row>
    <row r="8762" spans="1:14" x14ac:dyDescent="0.3">
      <c r="A8762">
        <v>78174</v>
      </c>
      <c r="B8762" s="1">
        <v>45043</v>
      </c>
      <c r="C8762" s="6">
        <v>0.86030092592592589</v>
      </c>
      <c r="D8762">
        <v>1</v>
      </c>
      <c r="E8762">
        <v>8</v>
      </c>
      <c r="F8762" t="s">
        <v>42</v>
      </c>
      <c r="G8762">
        <v>87</v>
      </c>
      <c r="H8762">
        <v>2.1</v>
      </c>
      <c r="I8762" t="s">
        <v>15</v>
      </c>
      <c r="J8762" t="s">
        <v>31</v>
      </c>
      <c r="K8762" t="s">
        <v>38</v>
      </c>
      <c r="L8762">
        <v>2.1</v>
      </c>
      <c r="M8762" t="s">
        <v>90</v>
      </c>
      <c r="N8762">
        <v>20</v>
      </c>
    </row>
    <row r="8763" spans="1:14" x14ac:dyDescent="0.3">
      <c r="A8763">
        <v>78170</v>
      </c>
      <c r="B8763" s="1">
        <v>45043</v>
      </c>
      <c r="C8763" s="6">
        <v>0.85537037037037034</v>
      </c>
      <c r="D8763">
        <v>1</v>
      </c>
      <c r="E8763">
        <v>8</v>
      </c>
      <c r="F8763" t="s">
        <v>42</v>
      </c>
      <c r="G8763">
        <v>39</v>
      </c>
      <c r="H8763">
        <v>4.25</v>
      </c>
      <c r="I8763" t="s">
        <v>15</v>
      </c>
      <c r="J8763" t="s">
        <v>31</v>
      </c>
      <c r="K8763" t="s">
        <v>32</v>
      </c>
      <c r="L8763">
        <v>4.25</v>
      </c>
      <c r="M8763" t="s">
        <v>90</v>
      </c>
      <c r="N8763">
        <v>20</v>
      </c>
    </row>
    <row r="8764" spans="1:14" x14ac:dyDescent="0.3">
      <c r="A8764">
        <v>78157</v>
      </c>
      <c r="B8764" s="1">
        <v>45043</v>
      </c>
      <c r="C8764" s="6">
        <v>0.82343750000000004</v>
      </c>
      <c r="D8764">
        <v>2</v>
      </c>
      <c r="E8764">
        <v>8</v>
      </c>
      <c r="F8764" t="s">
        <v>42</v>
      </c>
      <c r="G8764">
        <v>38</v>
      </c>
      <c r="H8764">
        <v>3.75</v>
      </c>
      <c r="I8764" t="s">
        <v>15</v>
      </c>
      <c r="J8764" t="s">
        <v>31</v>
      </c>
      <c r="K8764" t="s">
        <v>54</v>
      </c>
      <c r="L8764">
        <v>7.5</v>
      </c>
      <c r="M8764" t="s">
        <v>90</v>
      </c>
      <c r="N8764">
        <v>19</v>
      </c>
    </row>
    <row r="8765" spans="1:14" x14ac:dyDescent="0.3">
      <c r="A8765">
        <v>78154</v>
      </c>
      <c r="B8765" s="1">
        <v>45043</v>
      </c>
      <c r="C8765" s="6">
        <v>0.82283564814814814</v>
      </c>
      <c r="D8765">
        <v>2</v>
      </c>
      <c r="E8765">
        <v>3</v>
      </c>
      <c r="F8765" t="s">
        <v>81</v>
      </c>
      <c r="G8765">
        <v>38</v>
      </c>
      <c r="H8765">
        <v>3.75</v>
      </c>
      <c r="I8765" t="s">
        <v>15</v>
      </c>
      <c r="J8765" t="s">
        <v>31</v>
      </c>
      <c r="K8765" t="s">
        <v>54</v>
      </c>
      <c r="L8765">
        <v>7.5</v>
      </c>
      <c r="M8765" t="s">
        <v>90</v>
      </c>
      <c r="N8765">
        <v>19</v>
      </c>
    </row>
    <row r="8766" spans="1:14" x14ac:dyDescent="0.3">
      <c r="A8766">
        <v>8794</v>
      </c>
      <c r="B8766" s="1">
        <v>44942</v>
      </c>
      <c r="C8766" s="6">
        <v>0.4070138888888889</v>
      </c>
      <c r="D8766">
        <v>2</v>
      </c>
      <c r="E8766">
        <v>5</v>
      </c>
      <c r="F8766" t="s">
        <v>14</v>
      </c>
      <c r="G8766">
        <v>39</v>
      </c>
      <c r="H8766">
        <v>4.25</v>
      </c>
      <c r="I8766" t="s">
        <v>15</v>
      </c>
      <c r="J8766" t="s">
        <v>31</v>
      </c>
      <c r="K8766" t="s">
        <v>32</v>
      </c>
      <c r="L8766">
        <v>8.5</v>
      </c>
      <c r="M8766" t="s">
        <v>87</v>
      </c>
      <c r="N8766">
        <v>9</v>
      </c>
    </row>
    <row r="8767" spans="1:14" x14ac:dyDescent="0.3">
      <c r="A8767">
        <v>78150</v>
      </c>
      <c r="B8767" s="1">
        <v>45043</v>
      </c>
      <c r="C8767" s="6">
        <v>0.82141203703703702</v>
      </c>
      <c r="D8767">
        <v>1</v>
      </c>
      <c r="E8767">
        <v>8</v>
      </c>
      <c r="F8767" t="s">
        <v>42</v>
      </c>
      <c r="G8767">
        <v>87</v>
      </c>
      <c r="H8767">
        <v>3</v>
      </c>
      <c r="I8767" t="s">
        <v>15</v>
      </c>
      <c r="J8767" t="s">
        <v>31</v>
      </c>
      <c r="K8767" t="s">
        <v>38</v>
      </c>
      <c r="L8767">
        <v>3</v>
      </c>
      <c r="M8767" t="s">
        <v>90</v>
      </c>
      <c r="N8767">
        <v>19</v>
      </c>
    </row>
    <row r="8768" spans="1:14" x14ac:dyDescent="0.3">
      <c r="A8768">
        <v>78137</v>
      </c>
      <c r="B8768" s="1">
        <v>45043</v>
      </c>
      <c r="C8768" s="6">
        <v>0.80734953703703705</v>
      </c>
      <c r="D8768">
        <v>1</v>
      </c>
      <c r="E8768">
        <v>8</v>
      </c>
      <c r="F8768" t="s">
        <v>42</v>
      </c>
      <c r="G8768">
        <v>87</v>
      </c>
      <c r="H8768">
        <v>2.1</v>
      </c>
      <c r="I8768" t="s">
        <v>15</v>
      </c>
      <c r="J8768" t="s">
        <v>31</v>
      </c>
      <c r="K8768" t="s">
        <v>38</v>
      </c>
      <c r="L8768">
        <v>2.1</v>
      </c>
      <c r="M8768" t="s">
        <v>90</v>
      </c>
      <c r="N8768">
        <v>19</v>
      </c>
    </row>
    <row r="8769" spans="1:14" x14ac:dyDescent="0.3">
      <c r="A8769">
        <v>78107</v>
      </c>
      <c r="B8769" s="1">
        <v>45043</v>
      </c>
      <c r="C8769" s="6">
        <v>0.77828703703703705</v>
      </c>
      <c r="D8769">
        <v>2</v>
      </c>
      <c r="E8769">
        <v>8</v>
      </c>
      <c r="F8769" t="s">
        <v>42</v>
      </c>
      <c r="G8769">
        <v>40</v>
      </c>
      <c r="H8769">
        <v>3.75</v>
      </c>
      <c r="I8769" t="s">
        <v>15</v>
      </c>
      <c r="J8769" t="s">
        <v>31</v>
      </c>
      <c r="K8769" t="s">
        <v>48</v>
      </c>
      <c r="L8769">
        <v>7.5</v>
      </c>
      <c r="M8769" t="s">
        <v>90</v>
      </c>
      <c r="N8769">
        <v>18</v>
      </c>
    </row>
    <row r="8770" spans="1:14" x14ac:dyDescent="0.3">
      <c r="A8770">
        <v>78104</v>
      </c>
      <c r="B8770" s="1">
        <v>45043</v>
      </c>
      <c r="C8770" s="6">
        <v>0.77622685185185181</v>
      </c>
      <c r="D8770">
        <v>1</v>
      </c>
      <c r="E8770">
        <v>3</v>
      </c>
      <c r="F8770" t="s">
        <v>81</v>
      </c>
      <c r="G8770">
        <v>38</v>
      </c>
      <c r="H8770">
        <v>3.75</v>
      </c>
      <c r="I8770" t="s">
        <v>15</v>
      </c>
      <c r="J8770" t="s">
        <v>31</v>
      </c>
      <c r="K8770" t="s">
        <v>54</v>
      </c>
      <c r="L8770">
        <v>3.75</v>
      </c>
      <c r="M8770" t="s">
        <v>90</v>
      </c>
      <c r="N8770">
        <v>18</v>
      </c>
    </row>
    <row r="8771" spans="1:14" x14ac:dyDescent="0.3">
      <c r="A8771">
        <v>78098</v>
      </c>
      <c r="B8771" s="1">
        <v>45043</v>
      </c>
      <c r="C8771" s="6">
        <v>0.7708680555555556</v>
      </c>
      <c r="D8771">
        <v>2</v>
      </c>
      <c r="E8771">
        <v>3</v>
      </c>
      <c r="F8771" t="s">
        <v>81</v>
      </c>
      <c r="G8771">
        <v>37</v>
      </c>
      <c r="H8771">
        <v>3</v>
      </c>
      <c r="I8771" t="s">
        <v>15</v>
      </c>
      <c r="J8771" t="s">
        <v>31</v>
      </c>
      <c r="K8771" t="s">
        <v>75</v>
      </c>
      <c r="L8771">
        <v>6</v>
      </c>
      <c r="M8771" t="s">
        <v>90</v>
      </c>
      <c r="N8771">
        <v>18</v>
      </c>
    </row>
    <row r="8772" spans="1:14" x14ac:dyDescent="0.3">
      <c r="A8772">
        <v>78092</v>
      </c>
      <c r="B8772" s="1">
        <v>45043</v>
      </c>
      <c r="C8772" s="6">
        <v>0.76370370370370366</v>
      </c>
      <c r="D8772">
        <v>1</v>
      </c>
      <c r="E8772">
        <v>8</v>
      </c>
      <c r="F8772" t="s">
        <v>42</v>
      </c>
      <c r="G8772">
        <v>38</v>
      </c>
      <c r="H8772">
        <v>3.75</v>
      </c>
      <c r="I8772" t="s">
        <v>15</v>
      </c>
      <c r="J8772" t="s">
        <v>31</v>
      </c>
      <c r="K8772" t="s">
        <v>54</v>
      </c>
      <c r="L8772">
        <v>3.75</v>
      </c>
      <c r="M8772" t="s">
        <v>90</v>
      </c>
      <c r="N8772">
        <v>18</v>
      </c>
    </row>
    <row r="8773" spans="1:14" x14ac:dyDescent="0.3">
      <c r="A8773">
        <v>78090</v>
      </c>
      <c r="B8773" s="1">
        <v>45043</v>
      </c>
      <c r="C8773" s="6">
        <v>0.76005787037037043</v>
      </c>
      <c r="D8773">
        <v>1</v>
      </c>
      <c r="E8773">
        <v>8</v>
      </c>
      <c r="F8773" t="s">
        <v>42</v>
      </c>
      <c r="G8773">
        <v>87</v>
      </c>
      <c r="H8773">
        <v>2.1</v>
      </c>
      <c r="I8773" t="s">
        <v>15</v>
      </c>
      <c r="J8773" t="s">
        <v>31</v>
      </c>
      <c r="K8773" t="s">
        <v>38</v>
      </c>
      <c r="L8773">
        <v>2.1</v>
      </c>
      <c r="M8773" t="s">
        <v>90</v>
      </c>
      <c r="N8773">
        <v>18</v>
      </c>
    </row>
    <row r="8774" spans="1:14" x14ac:dyDescent="0.3">
      <c r="A8774">
        <v>78083</v>
      </c>
      <c r="B8774" s="1">
        <v>45043</v>
      </c>
      <c r="C8774" s="6">
        <v>0.75203703703703706</v>
      </c>
      <c r="D8774">
        <v>2</v>
      </c>
      <c r="E8774">
        <v>3</v>
      </c>
      <c r="F8774" t="s">
        <v>81</v>
      </c>
      <c r="G8774">
        <v>37</v>
      </c>
      <c r="H8774">
        <v>3</v>
      </c>
      <c r="I8774" t="s">
        <v>15</v>
      </c>
      <c r="J8774" t="s">
        <v>31</v>
      </c>
      <c r="K8774" t="s">
        <v>75</v>
      </c>
      <c r="L8774">
        <v>6</v>
      </c>
      <c r="M8774" t="s">
        <v>90</v>
      </c>
      <c r="N8774">
        <v>18</v>
      </c>
    </row>
    <row r="8775" spans="1:14" x14ac:dyDescent="0.3">
      <c r="A8775">
        <v>78081</v>
      </c>
      <c r="B8775" s="1">
        <v>45043</v>
      </c>
      <c r="C8775" s="6">
        <v>0.74918981481481484</v>
      </c>
      <c r="D8775">
        <v>2</v>
      </c>
      <c r="E8775">
        <v>5</v>
      </c>
      <c r="F8775" t="s">
        <v>14</v>
      </c>
      <c r="G8775">
        <v>39</v>
      </c>
      <c r="H8775">
        <v>4.25</v>
      </c>
      <c r="I8775" t="s">
        <v>15</v>
      </c>
      <c r="J8775" t="s">
        <v>31</v>
      </c>
      <c r="K8775" t="s">
        <v>32</v>
      </c>
      <c r="L8775">
        <v>8.5</v>
      </c>
      <c r="M8775" t="s">
        <v>90</v>
      </c>
      <c r="N8775">
        <v>17</v>
      </c>
    </row>
    <row r="8776" spans="1:14" x14ac:dyDescent="0.3">
      <c r="A8776">
        <v>78077</v>
      </c>
      <c r="B8776" s="1">
        <v>45043</v>
      </c>
      <c r="C8776" s="6">
        <v>0.7446180555555556</v>
      </c>
      <c r="D8776">
        <v>1</v>
      </c>
      <c r="E8776">
        <v>8</v>
      </c>
      <c r="F8776" t="s">
        <v>42</v>
      </c>
      <c r="G8776">
        <v>40</v>
      </c>
      <c r="H8776">
        <v>3.75</v>
      </c>
      <c r="I8776" t="s">
        <v>15</v>
      </c>
      <c r="J8776" t="s">
        <v>31</v>
      </c>
      <c r="K8776" t="s">
        <v>48</v>
      </c>
      <c r="L8776">
        <v>3.75</v>
      </c>
      <c r="M8776" t="s">
        <v>90</v>
      </c>
      <c r="N8776">
        <v>17</v>
      </c>
    </row>
    <row r="8777" spans="1:14" x14ac:dyDescent="0.3">
      <c r="A8777">
        <v>78049</v>
      </c>
      <c r="B8777" s="1">
        <v>45043</v>
      </c>
      <c r="C8777" s="6">
        <v>0.73028935185185184</v>
      </c>
      <c r="D8777">
        <v>1</v>
      </c>
      <c r="E8777">
        <v>5</v>
      </c>
      <c r="F8777" t="s">
        <v>14</v>
      </c>
      <c r="G8777">
        <v>37</v>
      </c>
      <c r="H8777">
        <v>3</v>
      </c>
      <c r="I8777" t="s">
        <v>15</v>
      </c>
      <c r="J8777" t="s">
        <v>31</v>
      </c>
      <c r="K8777" t="s">
        <v>75</v>
      </c>
      <c r="L8777">
        <v>3</v>
      </c>
      <c r="M8777" t="s">
        <v>90</v>
      </c>
      <c r="N8777">
        <v>17</v>
      </c>
    </row>
    <row r="8778" spans="1:14" x14ac:dyDescent="0.3">
      <c r="A8778">
        <v>78022</v>
      </c>
      <c r="B8778" s="1">
        <v>45043</v>
      </c>
      <c r="C8778" s="6">
        <v>0.71456018518518516</v>
      </c>
      <c r="D8778">
        <v>1</v>
      </c>
      <c r="E8778">
        <v>3</v>
      </c>
      <c r="F8778" t="s">
        <v>81</v>
      </c>
      <c r="G8778">
        <v>39</v>
      </c>
      <c r="H8778">
        <v>4.25</v>
      </c>
      <c r="I8778" t="s">
        <v>15</v>
      </c>
      <c r="J8778" t="s">
        <v>31</v>
      </c>
      <c r="K8778" t="s">
        <v>32</v>
      </c>
      <c r="L8778">
        <v>4.25</v>
      </c>
      <c r="M8778" t="s">
        <v>90</v>
      </c>
      <c r="N8778">
        <v>17</v>
      </c>
    </row>
    <row r="8779" spans="1:14" x14ac:dyDescent="0.3">
      <c r="A8779">
        <v>78021</v>
      </c>
      <c r="B8779" s="1">
        <v>45043</v>
      </c>
      <c r="C8779" s="6">
        <v>0.71321759259259254</v>
      </c>
      <c r="D8779">
        <v>2</v>
      </c>
      <c r="E8779">
        <v>3</v>
      </c>
      <c r="F8779" t="s">
        <v>81</v>
      </c>
      <c r="G8779">
        <v>41</v>
      </c>
      <c r="H8779">
        <v>4.25</v>
      </c>
      <c r="I8779" t="s">
        <v>15</v>
      </c>
      <c r="J8779" t="s">
        <v>31</v>
      </c>
      <c r="K8779" t="s">
        <v>74</v>
      </c>
      <c r="L8779">
        <v>8.5</v>
      </c>
      <c r="M8779" t="s">
        <v>90</v>
      </c>
      <c r="N8779">
        <v>17</v>
      </c>
    </row>
    <row r="8780" spans="1:14" x14ac:dyDescent="0.3">
      <c r="A8780">
        <v>78004</v>
      </c>
      <c r="B8780" s="1">
        <v>45043</v>
      </c>
      <c r="C8780" s="6">
        <v>0.69883101851851848</v>
      </c>
      <c r="D8780">
        <v>1</v>
      </c>
      <c r="E8780">
        <v>5</v>
      </c>
      <c r="F8780" t="s">
        <v>14</v>
      </c>
      <c r="G8780">
        <v>41</v>
      </c>
      <c r="H8780">
        <v>4.25</v>
      </c>
      <c r="I8780" t="s">
        <v>15</v>
      </c>
      <c r="J8780" t="s">
        <v>31</v>
      </c>
      <c r="K8780" t="s">
        <v>74</v>
      </c>
      <c r="L8780">
        <v>4.25</v>
      </c>
      <c r="M8780" t="s">
        <v>90</v>
      </c>
      <c r="N8780">
        <v>16</v>
      </c>
    </row>
    <row r="8781" spans="1:14" x14ac:dyDescent="0.3">
      <c r="A8781">
        <v>77994</v>
      </c>
      <c r="B8781" s="1">
        <v>45043</v>
      </c>
      <c r="C8781" s="6">
        <v>0.69420138888888894</v>
      </c>
      <c r="D8781">
        <v>1</v>
      </c>
      <c r="E8781">
        <v>8</v>
      </c>
      <c r="F8781" t="s">
        <v>42</v>
      </c>
      <c r="G8781">
        <v>41</v>
      </c>
      <c r="H8781">
        <v>4.25</v>
      </c>
      <c r="I8781" t="s">
        <v>15</v>
      </c>
      <c r="J8781" t="s">
        <v>31</v>
      </c>
      <c r="K8781" t="s">
        <v>74</v>
      </c>
      <c r="L8781">
        <v>4.25</v>
      </c>
      <c r="M8781" t="s">
        <v>90</v>
      </c>
      <c r="N8781">
        <v>16</v>
      </c>
    </row>
    <row r="8782" spans="1:14" x14ac:dyDescent="0.3">
      <c r="A8782">
        <v>77992</v>
      </c>
      <c r="B8782" s="1">
        <v>45043</v>
      </c>
      <c r="C8782" s="6">
        <v>0.69396990740740738</v>
      </c>
      <c r="D8782">
        <v>2</v>
      </c>
      <c r="E8782">
        <v>3</v>
      </c>
      <c r="F8782" t="s">
        <v>81</v>
      </c>
      <c r="G8782">
        <v>41</v>
      </c>
      <c r="H8782">
        <v>4.25</v>
      </c>
      <c r="I8782" t="s">
        <v>15</v>
      </c>
      <c r="J8782" t="s">
        <v>31</v>
      </c>
      <c r="K8782" t="s">
        <v>74</v>
      </c>
      <c r="L8782">
        <v>8.5</v>
      </c>
      <c r="M8782" t="s">
        <v>90</v>
      </c>
      <c r="N8782">
        <v>16</v>
      </c>
    </row>
    <row r="8783" spans="1:14" x14ac:dyDescent="0.3">
      <c r="A8783">
        <v>77972</v>
      </c>
      <c r="B8783" s="1">
        <v>45043</v>
      </c>
      <c r="C8783" s="6">
        <v>0.67307870370370371</v>
      </c>
      <c r="D8783">
        <v>2</v>
      </c>
      <c r="E8783">
        <v>3</v>
      </c>
      <c r="F8783" t="s">
        <v>81</v>
      </c>
      <c r="G8783">
        <v>38</v>
      </c>
      <c r="H8783">
        <v>3.75</v>
      </c>
      <c r="I8783" t="s">
        <v>15</v>
      </c>
      <c r="J8783" t="s">
        <v>31</v>
      </c>
      <c r="K8783" t="s">
        <v>54</v>
      </c>
      <c r="L8783">
        <v>7.5</v>
      </c>
      <c r="M8783" t="s">
        <v>90</v>
      </c>
      <c r="N8783">
        <v>16</v>
      </c>
    </row>
    <row r="8784" spans="1:14" x14ac:dyDescent="0.3">
      <c r="A8784">
        <v>77946</v>
      </c>
      <c r="B8784" s="1">
        <v>45043</v>
      </c>
      <c r="C8784" s="6">
        <v>0.65726851851851853</v>
      </c>
      <c r="D8784">
        <v>3</v>
      </c>
      <c r="E8784">
        <v>5</v>
      </c>
      <c r="F8784" t="s">
        <v>14</v>
      </c>
      <c r="G8784">
        <v>39</v>
      </c>
      <c r="H8784">
        <v>4.25</v>
      </c>
      <c r="I8784" t="s">
        <v>15</v>
      </c>
      <c r="J8784" t="s">
        <v>31</v>
      </c>
      <c r="K8784" t="s">
        <v>32</v>
      </c>
      <c r="L8784">
        <v>12.75</v>
      </c>
      <c r="M8784" t="s">
        <v>90</v>
      </c>
      <c r="N8784">
        <v>15</v>
      </c>
    </row>
    <row r="8785" spans="1:14" x14ac:dyDescent="0.3">
      <c r="A8785">
        <v>77931</v>
      </c>
      <c r="B8785" s="1">
        <v>45043</v>
      </c>
      <c r="C8785" s="6">
        <v>0.65119212962962958</v>
      </c>
      <c r="D8785">
        <v>1</v>
      </c>
      <c r="E8785">
        <v>8</v>
      </c>
      <c r="F8785" t="s">
        <v>42</v>
      </c>
      <c r="G8785">
        <v>40</v>
      </c>
      <c r="H8785">
        <v>3.75</v>
      </c>
      <c r="I8785" t="s">
        <v>15</v>
      </c>
      <c r="J8785" t="s">
        <v>31</v>
      </c>
      <c r="K8785" t="s">
        <v>48</v>
      </c>
      <c r="L8785">
        <v>3.75</v>
      </c>
      <c r="M8785" t="s">
        <v>90</v>
      </c>
      <c r="N8785">
        <v>15</v>
      </c>
    </row>
    <row r="8786" spans="1:14" x14ac:dyDescent="0.3">
      <c r="A8786">
        <v>77920</v>
      </c>
      <c r="B8786" s="1">
        <v>45043</v>
      </c>
      <c r="C8786" s="6">
        <v>0.64475694444444442</v>
      </c>
      <c r="D8786">
        <v>1</v>
      </c>
      <c r="E8786">
        <v>5</v>
      </c>
      <c r="F8786" t="s">
        <v>14</v>
      </c>
      <c r="G8786">
        <v>87</v>
      </c>
      <c r="H8786">
        <v>2.1</v>
      </c>
      <c r="I8786" t="s">
        <v>15</v>
      </c>
      <c r="J8786" t="s">
        <v>31</v>
      </c>
      <c r="K8786" t="s">
        <v>38</v>
      </c>
      <c r="L8786">
        <v>2.1</v>
      </c>
      <c r="M8786" t="s">
        <v>90</v>
      </c>
      <c r="N8786">
        <v>15</v>
      </c>
    </row>
    <row r="8787" spans="1:14" x14ac:dyDescent="0.3">
      <c r="A8787">
        <v>77918</v>
      </c>
      <c r="B8787" s="1">
        <v>45043</v>
      </c>
      <c r="C8787" s="6">
        <v>0.64278935185185182</v>
      </c>
      <c r="D8787">
        <v>2</v>
      </c>
      <c r="E8787">
        <v>8</v>
      </c>
      <c r="F8787" t="s">
        <v>42</v>
      </c>
      <c r="G8787">
        <v>38</v>
      </c>
      <c r="H8787">
        <v>3.75</v>
      </c>
      <c r="I8787" t="s">
        <v>15</v>
      </c>
      <c r="J8787" t="s">
        <v>31</v>
      </c>
      <c r="K8787" t="s">
        <v>54</v>
      </c>
      <c r="L8787">
        <v>7.5</v>
      </c>
      <c r="M8787" t="s">
        <v>90</v>
      </c>
      <c r="N8787">
        <v>15</v>
      </c>
    </row>
    <row r="8788" spans="1:14" x14ac:dyDescent="0.3">
      <c r="A8788">
        <v>77915</v>
      </c>
      <c r="B8788" s="1">
        <v>45043</v>
      </c>
      <c r="C8788" s="6">
        <v>0.64203703703703707</v>
      </c>
      <c r="D8788">
        <v>1</v>
      </c>
      <c r="E8788">
        <v>3</v>
      </c>
      <c r="F8788" t="s">
        <v>81</v>
      </c>
      <c r="G8788">
        <v>38</v>
      </c>
      <c r="H8788">
        <v>3.75</v>
      </c>
      <c r="I8788" t="s">
        <v>15</v>
      </c>
      <c r="J8788" t="s">
        <v>31</v>
      </c>
      <c r="K8788" t="s">
        <v>54</v>
      </c>
      <c r="L8788">
        <v>3.75</v>
      </c>
      <c r="M8788" t="s">
        <v>90</v>
      </c>
      <c r="N8788">
        <v>15</v>
      </c>
    </row>
    <row r="8789" spans="1:14" x14ac:dyDescent="0.3">
      <c r="A8789">
        <v>8817</v>
      </c>
      <c r="B8789" s="1">
        <v>44942</v>
      </c>
      <c r="C8789" s="6">
        <v>0.41718749999999999</v>
      </c>
      <c r="D8789">
        <v>2</v>
      </c>
      <c r="E8789">
        <v>8</v>
      </c>
      <c r="F8789" t="s">
        <v>42</v>
      </c>
      <c r="G8789">
        <v>39</v>
      </c>
      <c r="H8789">
        <v>4.25</v>
      </c>
      <c r="I8789" t="s">
        <v>15</v>
      </c>
      <c r="J8789" t="s">
        <v>31</v>
      </c>
      <c r="K8789" t="s">
        <v>32</v>
      </c>
      <c r="L8789">
        <v>8.5</v>
      </c>
      <c r="M8789" t="s">
        <v>87</v>
      </c>
      <c r="N8789">
        <v>10</v>
      </c>
    </row>
    <row r="8790" spans="1:14" x14ac:dyDescent="0.3">
      <c r="A8790">
        <v>77913</v>
      </c>
      <c r="B8790" s="1">
        <v>45043</v>
      </c>
      <c r="C8790" s="6">
        <v>0.64177083333333329</v>
      </c>
      <c r="D8790">
        <v>1</v>
      </c>
      <c r="E8790">
        <v>8</v>
      </c>
      <c r="F8790" t="s">
        <v>42</v>
      </c>
      <c r="G8790">
        <v>39</v>
      </c>
      <c r="H8790">
        <v>4.25</v>
      </c>
      <c r="I8790" t="s">
        <v>15</v>
      </c>
      <c r="J8790" t="s">
        <v>31</v>
      </c>
      <c r="K8790" t="s">
        <v>32</v>
      </c>
      <c r="L8790">
        <v>4.25</v>
      </c>
      <c r="M8790" t="s">
        <v>90</v>
      </c>
      <c r="N8790">
        <v>15</v>
      </c>
    </row>
    <row r="8791" spans="1:14" x14ac:dyDescent="0.3">
      <c r="A8791">
        <v>77907</v>
      </c>
      <c r="B8791" s="1">
        <v>45043</v>
      </c>
      <c r="C8791" s="6">
        <v>0.63686342592592593</v>
      </c>
      <c r="D8791">
        <v>2</v>
      </c>
      <c r="E8791">
        <v>8</v>
      </c>
      <c r="F8791" t="s">
        <v>42</v>
      </c>
      <c r="G8791">
        <v>37</v>
      </c>
      <c r="H8791">
        <v>3</v>
      </c>
      <c r="I8791" t="s">
        <v>15</v>
      </c>
      <c r="J8791" t="s">
        <v>31</v>
      </c>
      <c r="K8791" t="s">
        <v>75</v>
      </c>
      <c r="L8791">
        <v>6</v>
      </c>
      <c r="M8791" t="s">
        <v>90</v>
      </c>
      <c r="N8791">
        <v>15</v>
      </c>
    </row>
    <row r="8792" spans="1:14" x14ac:dyDescent="0.3">
      <c r="A8792">
        <v>77895</v>
      </c>
      <c r="B8792" s="1">
        <v>45043</v>
      </c>
      <c r="C8792" s="6">
        <v>0.62741898148148145</v>
      </c>
      <c r="D8792">
        <v>1</v>
      </c>
      <c r="E8792">
        <v>3</v>
      </c>
      <c r="F8792" t="s">
        <v>81</v>
      </c>
      <c r="G8792">
        <v>40</v>
      </c>
      <c r="H8792">
        <v>3.75</v>
      </c>
      <c r="I8792" t="s">
        <v>15</v>
      </c>
      <c r="J8792" t="s">
        <v>31</v>
      </c>
      <c r="K8792" t="s">
        <v>48</v>
      </c>
      <c r="L8792">
        <v>3.75</v>
      </c>
      <c r="M8792" t="s">
        <v>90</v>
      </c>
      <c r="N8792">
        <v>15</v>
      </c>
    </row>
    <row r="8793" spans="1:14" x14ac:dyDescent="0.3">
      <c r="A8793">
        <v>77891</v>
      </c>
      <c r="B8793" s="1">
        <v>45043</v>
      </c>
      <c r="C8793" s="6">
        <v>0.62616898148148148</v>
      </c>
      <c r="D8793">
        <v>3</v>
      </c>
      <c r="E8793">
        <v>5</v>
      </c>
      <c r="F8793" t="s">
        <v>14</v>
      </c>
      <c r="G8793">
        <v>87</v>
      </c>
      <c r="H8793">
        <v>3</v>
      </c>
      <c r="I8793" t="s">
        <v>15</v>
      </c>
      <c r="J8793" t="s">
        <v>31</v>
      </c>
      <c r="K8793" t="s">
        <v>38</v>
      </c>
      <c r="L8793">
        <v>9</v>
      </c>
      <c r="M8793" t="s">
        <v>90</v>
      </c>
      <c r="N8793">
        <v>15</v>
      </c>
    </row>
    <row r="8794" spans="1:14" x14ac:dyDescent="0.3">
      <c r="A8794">
        <v>77888</v>
      </c>
      <c r="B8794" s="1">
        <v>45043</v>
      </c>
      <c r="C8794" s="6">
        <v>0.62559027777777776</v>
      </c>
      <c r="D8794">
        <v>2</v>
      </c>
      <c r="E8794">
        <v>8</v>
      </c>
      <c r="F8794" t="s">
        <v>42</v>
      </c>
      <c r="G8794">
        <v>40</v>
      </c>
      <c r="H8794">
        <v>3.75</v>
      </c>
      <c r="I8794" t="s">
        <v>15</v>
      </c>
      <c r="J8794" t="s">
        <v>31</v>
      </c>
      <c r="K8794" t="s">
        <v>48</v>
      </c>
      <c r="L8794">
        <v>7.5</v>
      </c>
      <c r="M8794" t="s">
        <v>90</v>
      </c>
      <c r="N8794">
        <v>15</v>
      </c>
    </row>
    <row r="8795" spans="1:14" x14ac:dyDescent="0.3">
      <c r="A8795">
        <v>77880</v>
      </c>
      <c r="B8795" s="1">
        <v>45043</v>
      </c>
      <c r="C8795" s="6">
        <v>0.61848379629629635</v>
      </c>
      <c r="D8795">
        <v>2</v>
      </c>
      <c r="E8795">
        <v>3</v>
      </c>
      <c r="F8795" t="s">
        <v>81</v>
      </c>
      <c r="G8795">
        <v>39</v>
      </c>
      <c r="H8795">
        <v>4.25</v>
      </c>
      <c r="I8795" t="s">
        <v>15</v>
      </c>
      <c r="J8795" t="s">
        <v>31</v>
      </c>
      <c r="K8795" t="s">
        <v>32</v>
      </c>
      <c r="L8795">
        <v>8.5</v>
      </c>
      <c r="M8795" t="s">
        <v>90</v>
      </c>
      <c r="N8795">
        <v>14</v>
      </c>
    </row>
    <row r="8796" spans="1:14" x14ac:dyDescent="0.3">
      <c r="A8796">
        <v>77847</v>
      </c>
      <c r="B8796" s="1">
        <v>45043</v>
      </c>
      <c r="C8796" s="6">
        <v>0.59393518518518518</v>
      </c>
      <c r="D8796">
        <v>1</v>
      </c>
      <c r="E8796">
        <v>8</v>
      </c>
      <c r="F8796" t="s">
        <v>42</v>
      </c>
      <c r="G8796">
        <v>87</v>
      </c>
      <c r="H8796">
        <v>2.1</v>
      </c>
      <c r="I8796" t="s">
        <v>15</v>
      </c>
      <c r="J8796" t="s">
        <v>31</v>
      </c>
      <c r="K8796" t="s">
        <v>38</v>
      </c>
      <c r="L8796">
        <v>2.1</v>
      </c>
      <c r="M8796" t="s">
        <v>90</v>
      </c>
      <c r="N8796">
        <v>14</v>
      </c>
    </row>
    <row r="8797" spans="1:14" x14ac:dyDescent="0.3">
      <c r="A8797">
        <v>77845</v>
      </c>
      <c r="B8797" s="1">
        <v>45043</v>
      </c>
      <c r="C8797" s="6">
        <v>0.59270833333333328</v>
      </c>
      <c r="D8797">
        <v>1</v>
      </c>
      <c r="E8797">
        <v>8</v>
      </c>
      <c r="F8797" t="s">
        <v>42</v>
      </c>
      <c r="G8797">
        <v>40</v>
      </c>
      <c r="H8797">
        <v>3.75</v>
      </c>
      <c r="I8797" t="s">
        <v>15</v>
      </c>
      <c r="J8797" t="s">
        <v>31</v>
      </c>
      <c r="K8797" t="s">
        <v>48</v>
      </c>
      <c r="L8797">
        <v>3.75</v>
      </c>
      <c r="M8797" t="s">
        <v>90</v>
      </c>
      <c r="N8797">
        <v>14</v>
      </c>
    </row>
    <row r="8798" spans="1:14" x14ac:dyDescent="0.3">
      <c r="A8798">
        <v>77841</v>
      </c>
      <c r="B8798" s="1">
        <v>45043</v>
      </c>
      <c r="C8798" s="6">
        <v>0.58924768518518522</v>
      </c>
      <c r="D8798">
        <v>1</v>
      </c>
      <c r="E8798">
        <v>3</v>
      </c>
      <c r="F8798" t="s">
        <v>81</v>
      </c>
      <c r="G8798">
        <v>40</v>
      </c>
      <c r="H8798">
        <v>3.75</v>
      </c>
      <c r="I8798" t="s">
        <v>15</v>
      </c>
      <c r="J8798" t="s">
        <v>31</v>
      </c>
      <c r="K8798" t="s">
        <v>48</v>
      </c>
      <c r="L8798">
        <v>3.75</v>
      </c>
      <c r="M8798" t="s">
        <v>90</v>
      </c>
      <c r="N8798">
        <v>14</v>
      </c>
    </row>
    <row r="8799" spans="1:14" x14ac:dyDescent="0.3">
      <c r="A8799">
        <v>77829</v>
      </c>
      <c r="B8799" s="1">
        <v>45043</v>
      </c>
      <c r="C8799" s="6">
        <v>0.56483796296296296</v>
      </c>
      <c r="D8799">
        <v>1</v>
      </c>
      <c r="E8799">
        <v>5</v>
      </c>
      <c r="F8799" t="s">
        <v>14</v>
      </c>
      <c r="G8799">
        <v>40</v>
      </c>
      <c r="H8799">
        <v>3.75</v>
      </c>
      <c r="I8799" t="s">
        <v>15</v>
      </c>
      <c r="J8799" t="s">
        <v>31</v>
      </c>
      <c r="K8799" t="s">
        <v>48</v>
      </c>
      <c r="L8799">
        <v>3.75</v>
      </c>
      <c r="M8799" t="s">
        <v>90</v>
      </c>
      <c r="N8799">
        <v>13</v>
      </c>
    </row>
    <row r="8800" spans="1:14" x14ac:dyDescent="0.3">
      <c r="A8800">
        <v>77818</v>
      </c>
      <c r="B8800" s="1">
        <v>45043</v>
      </c>
      <c r="C8800" s="6">
        <v>0.55581018518518521</v>
      </c>
      <c r="D8800">
        <v>1</v>
      </c>
      <c r="E8800">
        <v>5</v>
      </c>
      <c r="F8800" t="s">
        <v>14</v>
      </c>
      <c r="G8800">
        <v>87</v>
      </c>
      <c r="H8800">
        <v>3</v>
      </c>
      <c r="I8800" t="s">
        <v>15</v>
      </c>
      <c r="J8800" t="s">
        <v>31</v>
      </c>
      <c r="K8800" t="s">
        <v>38</v>
      </c>
      <c r="L8800">
        <v>3</v>
      </c>
      <c r="M8800" t="s">
        <v>90</v>
      </c>
      <c r="N8800">
        <v>13</v>
      </c>
    </row>
    <row r="8801" spans="1:14" x14ac:dyDescent="0.3">
      <c r="A8801">
        <v>77812</v>
      </c>
      <c r="B8801" s="1">
        <v>45043</v>
      </c>
      <c r="C8801" s="6">
        <v>0.5534027777777778</v>
      </c>
      <c r="D8801">
        <v>2</v>
      </c>
      <c r="E8801">
        <v>3</v>
      </c>
      <c r="F8801" t="s">
        <v>81</v>
      </c>
      <c r="G8801">
        <v>38</v>
      </c>
      <c r="H8801">
        <v>3.75</v>
      </c>
      <c r="I8801" t="s">
        <v>15</v>
      </c>
      <c r="J8801" t="s">
        <v>31</v>
      </c>
      <c r="K8801" t="s">
        <v>54</v>
      </c>
      <c r="L8801">
        <v>7.5</v>
      </c>
      <c r="M8801" t="s">
        <v>90</v>
      </c>
      <c r="N8801">
        <v>13</v>
      </c>
    </row>
    <row r="8802" spans="1:14" x14ac:dyDescent="0.3">
      <c r="A8802">
        <v>77810</v>
      </c>
      <c r="B8802" s="1">
        <v>45043</v>
      </c>
      <c r="C8802" s="6">
        <v>0.55178240740740736</v>
      </c>
      <c r="D8802">
        <v>1</v>
      </c>
      <c r="E8802">
        <v>3</v>
      </c>
      <c r="F8802" t="s">
        <v>81</v>
      </c>
      <c r="G8802">
        <v>37</v>
      </c>
      <c r="H8802">
        <v>3</v>
      </c>
      <c r="I8802" t="s">
        <v>15</v>
      </c>
      <c r="J8802" t="s">
        <v>31</v>
      </c>
      <c r="K8802" t="s">
        <v>75</v>
      </c>
      <c r="L8802">
        <v>3</v>
      </c>
      <c r="M8802" t="s">
        <v>90</v>
      </c>
      <c r="N8802">
        <v>13</v>
      </c>
    </row>
    <row r="8803" spans="1:14" x14ac:dyDescent="0.3">
      <c r="A8803">
        <v>77779</v>
      </c>
      <c r="B8803" s="1">
        <v>45043</v>
      </c>
      <c r="C8803" s="6">
        <v>0.52815972222222218</v>
      </c>
      <c r="D8803">
        <v>3</v>
      </c>
      <c r="E8803">
        <v>5</v>
      </c>
      <c r="F8803" t="s">
        <v>14</v>
      </c>
      <c r="G8803">
        <v>37</v>
      </c>
      <c r="H8803">
        <v>3</v>
      </c>
      <c r="I8803" t="s">
        <v>15</v>
      </c>
      <c r="J8803" t="s">
        <v>31</v>
      </c>
      <c r="K8803" t="s">
        <v>75</v>
      </c>
      <c r="L8803">
        <v>9</v>
      </c>
      <c r="M8803" t="s">
        <v>90</v>
      </c>
      <c r="N8803">
        <v>12</v>
      </c>
    </row>
    <row r="8804" spans="1:14" x14ac:dyDescent="0.3">
      <c r="A8804">
        <v>77775</v>
      </c>
      <c r="B8804" s="1">
        <v>45043</v>
      </c>
      <c r="C8804" s="6">
        <v>0.52511574074074074</v>
      </c>
      <c r="D8804">
        <v>2</v>
      </c>
      <c r="E8804">
        <v>3</v>
      </c>
      <c r="F8804" t="s">
        <v>81</v>
      </c>
      <c r="G8804">
        <v>39</v>
      </c>
      <c r="H8804">
        <v>4.25</v>
      </c>
      <c r="I8804" t="s">
        <v>15</v>
      </c>
      <c r="J8804" t="s">
        <v>31</v>
      </c>
      <c r="K8804" t="s">
        <v>32</v>
      </c>
      <c r="L8804">
        <v>8.5</v>
      </c>
      <c r="M8804" t="s">
        <v>90</v>
      </c>
      <c r="N8804">
        <v>12</v>
      </c>
    </row>
    <row r="8805" spans="1:14" x14ac:dyDescent="0.3">
      <c r="A8805">
        <v>77759</v>
      </c>
      <c r="B8805" s="1">
        <v>45043</v>
      </c>
      <c r="C8805" s="6">
        <v>0.5146412037037037</v>
      </c>
      <c r="D8805">
        <v>2</v>
      </c>
      <c r="E8805">
        <v>8</v>
      </c>
      <c r="F8805" t="s">
        <v>42</v>
      </c>
      <c r="G8805">
        <v>38</v>
      </c>
      <c r="H8805">
        <v>3.75</v>
      </c>
      <c r="I8805" t="s">
        <v>15</v>
      </c>
      <c r="J8805" t="s">
        <v>31</v>
      </c>
      <c r="K8805" t="s">
        <v>54</v>
      </c>
      <c r="L8805">
        <v>7.5</v>
      </c>
      <c r="M8805" t="s">
        <v>90</v>
      </c>
      <c r="N8805">
        <v>12</v>
      </c>
    </row>
    <row r="8806" spans="1:14" x14ac:dyDescent="0.3">
      <c r="A8806">
        <v>77754</v>
      </c>
      <c r="B8806" s="1">
        <v>45043</v>
      </c>
      <c r="C8806" s="6">
        <v>0.510162037037037</v>
      </c>
      <c r="D8806">
        <v>2</v>
      </c>
      <c r="E8806">
        <v>3</v>
      </c>
      <c r="F8806" t="s">
        <v>81</v>
      </c>
      <c r="G8806">
        <v>41</v>
      </c>
      <c r="H8806">
        <v>4.25</v>
      </c>
      <c r="I8806" t="s">
        <v>15</v>
      </c>
      <c r="J8806" t="s">
        <v>31</v>
      </c>
      <c r="K8806" t="s">
        <v>74</v>
      </c>
      <c r="L8806">
        <v>8.5</v>
      </c>
      <c r="M8806" t="s">
        <v>90</v>
      </c>
      <c r="N8806">
        <v>12</v>
      </c>
    </row>
    <row r="8807" spans="1:14" x14ac:dyDescent="0.3">
      <c r="A8807">
        <v>77747</v>
      </c>
      <c r="B8807" s="1">
        <v>45043</v>
      </c>
      <c r="C8807" s="6">
        <v>0.50645833333333334</v>
      </c>
      <c r="D8807">
        <v>2</v>
      </c>
      <c r="E8807">
        <v>8</v>
      </c>
      <c r="F8807" t="s">
        <v>42</v>
      </c>
      <c r="G8807">
        <v>38</v>
      </c>
      <c r="H8807">
        <v>3.75</v>
      </c>
      <c r="I8807" t="s">
        <v>15</v>
      </c>
      <c r="J8807" t="s">
        <v>31</v>
      </c>
      <c r="K8807" t="s">
        <v>54</v>
      </c>
      <c r="L8807">
        <v>7.5</v>
      </c>
      <c r="M8807" t="s">
        <v>90</v>
      </c>
      <c r="N8807">
        <v>12</v>
      </c>
    </row>
    <row r="8808" spans="1:14" x14ac:dyDescent="0.3">
      <c r="A8808">
        <v>77743</v>
      </c>
      <c r="B8808" s="1">
        <v>45043</v>
      </c>
      <c r="C8808" s="6">
        <v>0.50062499999999999</v>
      </c>
      <c r="D8808">
        <v>2</v>
      </c>
      <c r="E8808">
        <v>5</v>
      </c>
      <c r="F8808" t="s">
        <v>14</v>
      </c>
      <c r="G8808">
        <v>38</v>
      </c>
      <c r="H8808">
        <v>3.75</v>
      </c>
      <c r="I8808" t="s">
        <v>15</v>
      </c>
      <c r="J8808" t="s">
        <v>31</v>
      </c>
      <c r="K8808" t="s">
        <v>54</v>
      </c>
      <c r="L8808">
        <v>7.5</v>
      </c>
      <c r="M8808" t="s">
        <v>90</v>
      </c>
      <c r="N8808">
        <v>12</v>
      </c>
    </row>
    <row r="8809" spans="1:14" x14ac:dyDescent="0.3">
      <c r="A8809">
        <v>77723</v>
      </c>
      <c r="B8809" s="1">
        <v>45043</v>
      </c>
      <c r="C8809" s="6">
        <v>0.48393518518518519</v>
      </c>
      <c r="D8809">
        <v>1</v>
      </c>
      <c r="E8809">
        <v>8</v>
      </c>
      <c r="F8809" t="s">
        <v>42</v>
      </c>
      <c r="G8809">
        <v>87</v>
      </c>
      <c r="H8809">
        <v>2.1</v>
      </c>
      <c r="I8809" t="s">
        <v>15</v>
      </c>
      <c r="J8809" t="s">
        <v>31</v>
      </c>
      <c r="K8809" t="s">
        <v>38</v>
      </c>
      <c r="L8809">
        <v>2.1</v>
      </c>
      <c r="M8809" t="s">
        <v>90</v>
      </c>
      <c r="N8809">
        <v>11</v>
      </c>
    </row>
    <row r="8810" spans="1:14" x14ac:dyDescent="0.3">
      <c r="A8810">
        <v>77704</v>
      </c>
      <c r="B8810" s="1">
        <v>45043</v>
      </c>
      <c r="C8810" s="6">
        <v>0.46555555555555556</v>
      </c>
      <c r="D8810">
        <v>1</v>
      </c>
      <c r="E8810">
        <v>3</v>
      </c>
      <c r="F8810" t="s">
        <v>81</v>
      </c>
      <c r="G8810">
        <v>37</v>
      </c>
      <c r="H8810">
        <v>3</v>
      </c>
      <c r="I8810" t="s">
        <v>15</v>
      </c>
      <c r="J8810" t="s">
        <v>31</v>
      </c>
      <c r="K8810" t="s">
        <v>75</v>
      </c>
      <c r="L8810">
        <v>3</v>
      </c>
      <c r="M8810" t="s">
        <v>90</v>
      </c>
      <c r="N8810">
        <v>11</v>
      </c>
    </row>
    <row r="8811" spans="1:14" x14ac:dyDescent="0.3">
      <c r="A8811">
        <v>77692</v>
      </c>
      <c r="B8811" s="1">
        <v>45043</v>
      </c>
      <c r="C8811" s="6">
        <v>0.45629629629629631</v>
      </c>
      <c r="D8811">
        <v>1</v>
      </c>
      <c r="E8811">
        <v>5</v>
      </c>
      <c r="F8811" t="s">
        <v>14</v>
      </c>
      <c r="G8811">
        <v>41</v>
      </c>
      <c r="H8811">
        <v>4.25</v>
      </c>
      <c r="I8811" t="s">
        <v>15</v>
      </c>
      <c r="J8811" t="s">
        <v>31</v>
      </c>
      <c r="K8811" t="s">
        <v>74</v>
      </c>
      <c r="L8811">
        <v>4.25</v>
      </c>
      <c r="M8811" t="s">
        <v>90</v>
      </c>
      <c r="N8811">
        <v>10</v>
      </c>
    </row>
    <row r="8812" spans="1:14" x14ac:dyDescent="0.3">
      <c r="A8812">
        <v>77684</v>
      </c>
      <c r="B8812" s="1">
        <v>45043</v>
      </c>
      <c r="C8812" s="6">
        <v>0.45489583333333333</v>
      </c>
      <c r="D8812">
        <v>1</v>
      </c>
      <c r="E8812">
        <v>5</v>
      </c>
      <c r="F8812" t="s">
        <v>14</v>
      </c>
      <c r="G8812">
        <v>39</v>
      </c>
      <c r="H8812">
        <v>4.25</v>
      </c>
      <c r="I8812" t="s">
        <v>15</v>
      </c>
      <c r="J8812" t="s">
        <v>31</v>
      </c>
      <c r="K8812" t="s">
        <v>32</v>
      </c>
      <c r="L8812">
        <v>4.25</v>
      </c>
      <c r="M8812" t="s">
        <v>90</v>
      </c>
      <c r="N8812">
        <v>10</v>
      </c>
    </row>
    <row r="8813" spans="1:14" x14ac:dyDescent="0.3">
      <c r="A8813">
        <v>77676</v>
      </c>
      <c r="B8813" s="1">
        <v>45043</v>
      </c>
      <c r="C8813" s="6">
        <v>0.45047453703703705</v>
      </c>
      <c r="D8813">
        <v>3</v>
      </c>
      <c r="E8813">
        <v>5</v>
      </c>
      <c r="F8813" t="s">
        <v>14</v>
      </c>
      <c r="G8813">
        <v>41</v>
      </c>
      <c r="H8813">
        <v>4.25</v>
      </c>
      <c r="I8813" t="s">
        <v>15</v>
      </c>
      <c r="J8813" t="s">
        <v>31</v>
      </c>
      <c r="K8813" t="s">
        <v>74</v>
      </c>
      <c r="L8813">
        <v>12.75</v>
      </c>
      <c r="M8813" t="s">
        <v>90</v>
      </c>
      <c r="N8813">
        <v>10</v>
      </c>
    </row>
    <row r="8814" spans="1:14" x14ac:dyDescent="0.3">
      <c r="A8814">
        <v>77672</v>
      </c>
      <c r="B8814" s="1">
        <v>45043</v>
      </c>
      <c r="C8814" s="6">
        <v>0.4494097222222222</v>
      </c>
      <c r="D8814">
        <v>1</v>
      </c>
      <c r="E8814">
        <v>8</v>
      </c>
      <c r="F8814" t="s">
        <v>42</v>
      </c>
      <c r="G8814">
        <v>39</v>
      </c>
      <c r="H8814">
        <v>4.25</v>
      </c>
      <c r="I8814" t="s">
        <v>15</v>
      </c>
      <c r="J8814" t="s">
        <v>31</v>
      </c>
      <c r="K8814" t="s">
        <v>32</v>
      </c>
      <c r="L8814">
        <v>4.25</v>
      </c>
      <c r="M8814" t="s">
        <v>90</v>
      </c>
      <c r="N8814">
        <v>10</v>
      </c>
    </row>
    <row r="8815" spans="1:14" x14ac:dyDescent="0.3">
      <c r="A8815">
        <v>77669</v>
      </c>
      <c r="B8815" s="1">
        <v>45043</v>
      </c>
      <c r="C8815" s="6">
        <v>0.44928240740740738</v>
      </c>
      <c r="D8815">
        <v>2</v>
      </c>
      <c r="E8815">
        <v>8</v>
      </c>
      <c r="F8815" t="s">
        <v>42</v>
      </c>
      <c r="G8815">
        <v>37</v>
      </c>
      <c r="H8815">
        <v>3</v>
      </c>
      <c r="I8815" t="s">
        <v>15</v>
      </c>
      <c r="J8815" t="s">
        <v>31</v>
      </c>
      <c r="K8815" t="s">
        <v>75</v>
      </c>
      <c r="L8815">
        <v>6</v>
      </c>
      <c r="M8815" t="s">
        <v>90</v>
      </c>
      <c r="N8815">
        <v>10</v>
      </c>
    </row>
    <row r="8816" spans="1:14" x14ac:dyDescent="0.3">
      <c r="A8816">
        <v>77664</v>
      </c>
      <c r="B8816" s="1">
        <v>45043</v>
      </c>
      <c r="C8816" s="6">
        <v>0.44795138888888891</v>
      </c>
      <c r="D8816">
        <v>2</v>
      </c>
      <c r="E8816">
        <v>8</v>
      </c>
      <c r="F8816" t="s">
        <v>42</v>
      </c>
      <c r="G8816">
        <v>41</v>
      </c>
      <c r="H8816">
        <v>4.25</v>
      </c>
      <c r="I8816" t="s">
        <v>15</v>
      </c>
      <c r="J8816" t="s">
        <v>31</v>
      </c>
      <c r="K8816" t="s">
        <v>74</v>
      </c>
      <c r="L8816">
        <v>8.5</v>
      </c>
      <c r="M8816" t="s">
        <v>90</v>
      </c>
      <c r="N8816">
        <v>10</v>
      </c>
    </row>
    <row r="8817" spans="1:14" x14ac:dyDescent="0.3">
      <c r="A8817">
        <v>77661</v>
      </c>
      <c r="B8817" s="1">
        <v>45043</v>
      </c>
      <c r="C8817" s="6">
        <v>0.44730324074074074</v>
      </c>
      <c r="D8817">
        <v>1</v>
      </c>
      <c r="E8817">
        <v>8</v>
      </c>
      <c r="F8817" t="s">
        <v>42</v>
      </c>
      <c r="G8817">
        <v>87</v>
      </c>
      <c r="H8817">
        <v>2.1</v>
      </c>
      <c r="I8817" t="s">
        <v>15</v>
      </c>
      <c r="J8817" t="s">
        <v>31</v>
      </c>
      <c r="K8817" t="s">
        <v>38</v>
      </c>
      <c r="L8817">
        <v>2.1</v>
      </c>
      <c r="M8817" t="s">
        <v>90</v>
      </c>
      <c r="N8817">
        <v>10</v>
      </c>
    </row>
    <row r="8818" spans="1:14" x14ac:dyDescent="0.3">
      <c r="A8818">
        <v>77651</v>
      </c>
      <c r="B8818" s="1">
        <v>45043</v>
      </c>
      <c r="C8818" s="6">
        <v>0.44358796296296299</v>
      </c>
      <c r="D8818">
        <v>2</v>
      </c>
      <c r="E8818">
        <v>8</v>
      </c>
      <c r="F8818" t="s">
        <v>42</v>
      </c>
      <c r="G8818">
        <v>39</v>
      </c>
      <c r="H8818">
        <v>4.25</v>
      </c>
      <c r="I8818" t="s">
        <v>15</v>
      </c>
      <c r="J8818" t="s">
        <v>31</v>
      </c>
      <c r="K8818" t="s">
        <v>32</v>
      </c>
      <c r="L8818">
        <v>8.5</v>
      </c>
      <c r="M8818" t="s">
        <v>90</v>
      </c>
      <c r="N8818">
        <v>10</v>
      </c>
    </row>
    <row r="8819" spans="1:14" x14ac:dyDescent="0.3">
      <c r="A8819">
        <v>8847</v>
      </c>
      <c r="B8819" s="1">
        <v>44942</v>
      </c>
      <c r="C8819" s="6">
        <v>0.43265046296296295</v>
      </c>
      <c r="D8819">
        <v>1</v>
      </c>
      <c r="E8819">
        <v>8</v>
      </c>
      <c r="F8819" t="s">
        <v>42</v>
      </c>
      <c r="G8819">
        <v>38</v>
      </c>
      <c r="H8819">
        <v>3.75</v>
      </c>
      <c r="I8819" t="s">
        <v>15</v>
      </c>
      <c r="J8819" t="s">
        <v>31</v>
      </c>
      <c r="K8819" t="s">
        <v>54</v>
      </c>
      <c r="L8819">
        <v>3.75</v>
      </c>
      <c r="M8819" t="s">
        <v>87</v>
      </c>
      <c r="N8819">
        <v>10</v>
      </c>
    </row>
    <row r="8820" spans="1:14" x14ac:dyDescent="0.3">
      <c r="A8820">
        <v>77645</v>
      </c>
      <c r="B8820" s="1">
        <v>45043</v>
      </c>
      <c r="C8820" s="6">
        <v>0.44291666666666668</v>
      </c>
      <c r="D8820">
        <v>2</v>
      </c>
      <c r="E8820">
        <v>3</v>
      </c>
      <c r="F8820" t="s">
        <v>81</v>
      </c>
      <c r="G8820">
        <v>38</v>
      </c>
      <c r="H8820">
        <v>3.75</v>
      </c>
      <c r="I8820" t="s">
        <v>15</v>
      </c>
      <c r="J8820" t="s">
        <v>31</v>
      </c>
      <c r="K8820" t="s">
        <v>54</v>
      </c>
      <c r="L8820">
        <v>7.5</v>
      </c>
      <c r="M8820" t="s">
        <v>90</v>
      </c>
      <c r="N8820">
        <v>10</v>
      </c>
    </row>
    <row r="8821" spans="1:14" x14ac:dyDescent="0.3">
      <c r="A8821">
        <v>77613</v>
      </c>
      <c r="B8821" s="1">
        <v>45043</v>
      </c>
      <c r="C8821" s="6">
        <v>0.43297453703703703</v>
      </c>
      <c r="D8821">
        <v>1</v>
      </c>
      <c r="E8821">
        <v>3</v>
      </c>
      <c r="F8821" t="s">
        <v>81</v>
      </c>
      <c r="G8821">
        <v>38</v>
      </c>
      <c r="H8821">
        <v>3.75</v>
      </c>
      <c r="I8821" t="s">
        <v>15</v>
      </c>
      <c r="J8821" t="s">
        <v>31</v>
      </c>
      <c r="K8821" t="s">
        <v>54</v>
      </c>
      <c r="L8821">
        <v>3.75</v>
      </c>
      <c r="M8821" t="s">
        <v>90</v>
      </c>
      <c r="N8821">
        <v>10</v>
      </c>
    </row>
    <row r="8822" spans="1:14" x14ac:dyDescent="0.3">
      <c r="A8822">
        <v>77609</v>
      </c>
      <c r="B8822" s="1">
        <v>45043</v>
      </c>
      <c r="C8822" s="6">
        <v>0.43121527777777779</v>
      </c>
      <c r="D8822">
        <v>1</v>
      </c>
      <c r="E8822">
        <v>8</v>
      </c>
      <c r="F8822" t="s">
        <v>42</v>
      </c>
      <c r="G8822">
        <v>87</v>
      </c>
      <c r="H8822">
        <v>3</v>
      </c>
      <c r="I8822" t="s">
        <v>15</v>
      </c>
      <c r="J8822" t="s">
        <v>31</v>
      </c>
      <c r="K8822" t="s">
        <v>38</v>
      </c>
      <c r="L8822">
        <v>3</v>
      </c>
      <c r="M8822" t="s">
        <v>90</v>
      </c>
      <c r="N8822">
        <v>10</v>
      </c>
    </row>
    <row r="8823" spans="1:14" x14ac:dyDescent="0.3">
      <c r="A8823">
        <v>8851</v>
      </c>
      <c r="B8823" s="1">
        <v>44942</v>
      </c>
      <c r="C8823" s="6">
        <v>0.43509259259259259</v>
      </c>
      <c r="D8823">
        <v>1</v>
      </c>
      <c r="E8823">
        <v>5</v>
      </c>
      <c r="F8823" t="s">
        <v>14</v>
      </c>
      <c r="G8823">
        <v>41</v>
      </c>
      <c r="H8823">
        <v>4.25</v>
      </c>
      <c r="I8823" t="s">
        <v>15</v>
      </c>
      <c r="J8823" t="s">
        <v>31</v>
      </c>
      <c r="K8823" t="s">
        <v>74</v>
      </c>
      <c r="L8823">
        <v>4.25</v>
      </c>
      <c r="M8823" t="s">
        <v>87</v>
      </c>
      <c r="N8823">
        <v>10</v>
      </c>
    </row>
    <row r="8824" spans="1:14" x14ac:dyDescent="0.3">
      <c r="A8824">
        <v>77601</v>
      </c>
      <c r="B8824" s="1">
        <v>45043</v>
      </c>
      <c r="C8824" s="6">
        <v>0.42957175925925928</v>
      </c>
      <c r="D8824">
        <v>3</v>
      </c>
      <c r="E8824">
        <v>5</v>
      </c>
      <c r="F8824" t="s">
        <v>14</v>
      </c>
      <c r="G8824">
        <v>87</v>
      </c>
      <c r="H8824">
        <v>3</v>
      </c>
      <c r="I8824" t="s">
        <v>15</v>
      </c>
      <c r="J8824" t="s">
        <v>31</v>
      </c>
      <c r="K8824" t="s">
        <v>38</v>
      </c>
      <c r="L8824">
        <v>9</v>
      </c>
      <c r="M8824" t="s">
        <v>90</v>
      </c>
      <c r="N8824">
        <v>10</v>
      </c>
    </row>
    <row r="8825" spans="1:14" x14ac:dyDescent="0.3">
      <c r="A8825">
        <v>77597</v>
      </c>
      <c r="B8825" s="1">
        <v>45043</v>
      </c>
      <c r="C8825" s="6">
        <v>0.42861111111111111</v>
      </c>
      <c r="D8825">
        <v>1</v>
      </c>
      <c r="E8825">
        <v>5</v>
      </c>
      <c r="F8825" t="s">
        <v>14</v>
      </c>
      <c r="G8825">
        <v>37</v>
      </c>
      <c r="H8825">
        <v>3</v>
      </c>
      <c r="I8825" t="s">
        <v>15</v>
      </c>
      <c r="J8825" t="s">
        <v>31</v>
      </c>
      <c r="K8825" t="s">
        <v>75</v>
      </c>
      <c r="L8825">
        <v>3</v>
      </c>
      <c r="M8825" t="s">
        <v>90</v>
      </c>
      <c r="N8825">
        <v>10</v>
      </c>
    </row>
    <row r="8826" spans="1:14" x14ac:dyDescent="0.3">
      <c r="A8826">
        <v>77594</v>
      </c>
      <c r="B8826" s="1">
        <v>45043</v>
      </c>
      <c r="C8826" s="6">
        <v>0.42835648148148148</v>
      </c>
      <c r="D8826">
        <v>2</v>
      </c>
      <c r="E8826">
        <v>3</v>
      </c>
      <c r="F8826" t="s">
        <v>81</v>
      </c>
      <c r="G8826">
        <v>37</v>
      </c>
      <c r="H8826">
        <v>3</v>
      </c>
      <c r="I8826" t="s">
        <v>15</v>
      </c>
      <c r="J8826" t="s">
        <v>31</v>
      </c>
      <c r="K8826" t="s">
        <v>75</v>
      </c>
      <c r="L8826">
        <v>6</v>
      </c>
      <c r="M8826" t="s">
        <v>90</v>
      </c>
      <c r="N8826">
        <v>10</v>
      </c>
    </row>
    <row r="8827" spans="1:14" x14ac:dyDescent="0.3">
      <c r="A8827">
        <v>77583</v>
      </c>
      <c r="B8827" s="1">
        <v>45043</v>
      </c>
      <c r="C8827" s="6">
        <v>0.42659722222222224</v>
      </c>
      <c r="D8827">
        <v>3</v>
      </c>
      <c r="E8827">
        <v>5</v>
      </c>
      <c r="F8827" t="s">
        <v>14</v>
      </c>
      <c r="G8827">
        <v>40</v>
      </c>
      <c r="H8827">
        <v>3.75</v>
      </c>
      <c r="I8827" t="s">
        <v>15</v>
      </c>
      <c r="J8827" t="s">
        <v>31</v>
      </c>
      <c r="K8827" t="s">
        <v>48</v>
      </c>
      <c r="L8827">
        <v>11.25</v>
      </c>
      <c r="M8827" t="s">
        <v>90</v>
      </c>
      <c r="N8827">
        <v>10</v>
      </c>
    </row>
    <row r="8828" spans="1:14" x14ac:dyDescent="0.3">
      <c r="A8828">
        <v>8856</v>
      </c>
      <c r="B8828" s="1">
        <v>44942</v>
      </c>
      <c r="C8828" s="6">
        <v>0.43920138888888888</v>
      </c>
      <c r="D8828">
        <v>2</v>
      </c>
      <c r="E8828">
        <v>3</v>
      </c>
      <c r="F8828" t="s">
        <v>81</v>
      </c>
      <c r="G8828">
        <v>38</v>
      </c>
      <c r="H8828">
        <v>3.75</v>
      </c>
      <c r="I8828" t="s">
        <v>15</v>
      </c>
      <c r="J8828" t="s">
        <v>31</v>
      </c>
      <c r="K8828" t="s">
        <v>54</v>
      </c>
      <c r="L8828">
        <v>7.5</v>
      </c>
      <c r="M8828" t="s">
        <v>87</v>
      </c>
      <c r="N8828">
        <v>10</v>
      </c>
    </row>
    <row r="8829" spans="1:14" x14ac:dyDescent="0.3">
      <c r="A8829">
        <v>77582</v>
      </c>
      <c r="B8829" s="1">
        <v>45043</v>
      </c>
      <c r="C8829" s="6">
        <v>0.42611111111111111</v>
      </c>
      <c r="D8829">
        <v>2</v>
      </c>
      <c r="E8829">
        <v>8</v>
      </c>
      <c r="F8829" t="s">
        <v>42</v>
      </c>
      <c r="G8829">
        <v>87</v>
      </c>
      <c r="H8829">
        <v>3</v>
      </c>
      <c r="I8829" t="s">
        <v>15</v>
      </c>
      <c r="J8829" t="s">
        <v>31</v>
      </c>
      <c r="K8829" t="s">
        <v>38</v>
      </c>
      <c r="L8829">
        <v>6</v>
      </c>
      <c r="M8829" t="s">
        <v>90</v>
      </c>
      <c r="N8829">
        <v>10</v>
      </c>
    </row>
    <row r="8830" spans="1:14" x14ac:dyDescent="0.3">
      <c r="A8830">
        <v>77578</v>
      </c>
      <c r="B8830" s="1">
        <v>45043</v>
      </c>
      <c r="C8830" s="6">
        <v>0.42575231481481479</v>
      </c>
      <c r="D8830">
        <v>2</v>
      </c>
      <c r="E8830">
        <v>8</v>
      </c>
      <c r="F8830" t="s">
        <v>42</v>
      </c>
      <c r="G8830">
        <v>37</v>
      </c>
      <c r="H8830">
        <v>3</v>
      </c>
      <c r="I8830" t="s">
        <v>15</v>
      </c>
      <c r="J8830" t="s">
        <v>31</v>
      </c>
      <c r="K8830" t="s">
        <v>75</v>
      </c>
      <c r="L8830">
        <v>6</v>
      </c>
      <c r="M8830" t="s">
        <v>90</v>
      </c>
      <c r="N8830">
        <v>10</v>
      </c>
    </row>
    <row r="8831" spans="1:14" x14ac:dyDescent="0.3">
      <c r="A8831">
        <v>77574</v>
      </c>
      <c r="B8831" s="1">
        <v>45043</v>
      </c>
      <c r="C8831" s="6">
        <v>0.42407407407407405</v>
      </c>
      <c r="D8831">
        <v>1</v>
      </c>
      <c r="E8831">
        <v>8</v>
      </c>
      <c r="F8831" t="s">
        <v>42</v>
      </c>
      <c r="G8831">
        <v>37</v>
      </c>
      <c r="H8831">
        <v>3</v>
      </c>
      <c r="I8831" t="s">
        <v>15</v>
      </c>
      <c r="J8831" t="s">
        <v>31</v>
      </c>
      <c r="K8831" t="s">
        <v>75</v>
      </c>
      <c r="L8831">
        <v>3</v>
      </c>
      <c r="M8831" t="s">
        <v>90</v>
      </c>
      <c r="N8831">
        <v>10</v>
      </c>
    </row>
    <row r="8832" spans="1:14" x14ac:dyDescent="0.3">
      <c r="A8832">
        <v>77569</v>
      </c>
      <c r="B8832" s="1">
        <v>45043</v>
      </c>
      <c r="C8832" s="6">
        <v>0.42277777777777775</v>
      </c>
      <c r="D8832">
        <v>2</v>
      </c>
      <c r="E8832">
        <v>8</v>
      </c>
      <c r="F8832" t="s">
        <v>42</v>
      </c>
      <c r="G8832">
        <v>38</v>
      </c>
      <c r="H8832">
        <v>3.75</v>
      </c>
      <c r="I8832" t="s">
        <v>15</v>
      </c>
      <c r="J8832" t="s">
        <v>31</v>
      </c>
      <c r="K8832" t="s">
        <v>54</v>
      </c>
      <c r="L8832">
        <v>7.5</v>
      </c>
      <c r="M8832" t="s">
        <v>90</v>
      </c>
      <c r="N8832">
        <v>10</v>
      </c>
    </row>
    <row r="8833" spans="1:14" x14ac:dyDescent="0.3">
      <c r="A8833">
        <v>77565</v>
      </c>
      <c r="B8833" s="1">
        <v>45043</v>
      </c>
      <c r="C8833" s="6">
        <v>0.4221759259259259</v>
      </c>
      <c r="D8833">
        <v>2</v>
      </c>
      <c r="E8833">
        <v>8</v>
      </c>
      <c r="F8833" t="s">
        <v>42</v>
      </c>
      <c r="G8833">
        <v>39</v>
      </c>
      <c r="H8833">
        <v>4.25</v>
      </c>
      <c r="I8833" t="s">
        <v>15</v>
      </c>
      <c r="J8833" t="s">
        <v>31</v>
      </c>
      <c r="K8833" t="s">
        <v>32</v>
      </c>
      <c r="L8833">
        <v>8.5</v>
      </c>
      <c r="M8833" t="s">
        <v>90</v>
      </c>
      <c r="N8833">
        <v>10</v>
      </c>
    </row>
    <row r="8834" spans="1:14" x14ac:dyDescent="0.3">
      <c r="A8834">
        <v>77558</v>
      </c>
      <c r="B8834" s="1">
        <v>45043</v>
      </c>
      <c r="C8834" s="6">
        <v>0.41879629629629628</v>
      </c>
      <c r="D8834">
        <v>2</v>
      </c>
      <c r="E8834">
        <v>8</v>
      </c>
      <c r="F8834" t="s">
        <v>42</v>
      </c>
      <c r="G8834">
        <v>87</v>
      </c>
      <c r="H8834">
        <v>3</v>
      </c>
      <c r="I8834" t="s">
        <v>15</v>
      </c>
      <c r="J8834" t="s">
        <v>31</v>
      </c>
      <c r="K8834" t="s">
        <v>38</v>
      </c>
      <c r="L8834">
        <v>6</v>
      </c>
      <c r="M8834" t="s">
        <v>90</v>
      </c>
      <c r="N8834">
        <v>10</v>
      </c>
    </row>
    <row r="8835" spans="1:14" x14ac:dyDescent="0.3">
      <c r="A8835">
        <v>77551</v>
      </c>
      <c r="B8835" s="1">
        <v>45043</v>
      </c>
      <c r="C8835" s="6">
        <v>0.41487268518518516</v>
      </c>
      <c r="D8835">
        <v>3</v>
      </c>
      <c r="E8835">
        <v>5</v>
      </c>
      <c r="F8835" t="s">
        <v>14</v>
      </c>
      <c r="G8835">
        <v>41</v>
      </c>
      <c r="H8835">
        <v>4.25</v>
      </c>
      <c r="I8835" t="s">
        <v>15</v>
      </c>
      <c r="J8835" t="s">
        <v>31</v>
      </c>
      <c r="K8835" t="s">
        <v>74</v>
      </c>
      <c r="L8835">
        <v>12.75</v>
      </c>
      <c r="M8835" t="s">
        <v>90</v>
      </c>
      <c r="N8835">
        <v>9</v>
      </c>
    </row>
    <row r="8836" spans="1:14" x14ac:dyDescent="0.3">
      <c r="A8836">
        <v>77538</v>
      </c>
      <c r="B8836" s="1">
        <v>45043</v>
      </c>
      <c r="C8836" s="6">
        <v>0.41275462962962961</v>
      </c>
      <c r="D8836">
        <v>1</v>
      </c>
      <c r="E8836">
        <v>8</v>
      </c>
      <c r="F8836" t="s">
        <v>42</v>
      </c>
      <c r="G8836">
        <v>39</v>
      </c>
      <c r="H8836">
        <v>4.25</v>
      </c>
      <c r="I8836" t="s">
        <v>15</v>
      </c>
      <c r="J8836" t="s">
        <v>31</v>
      </c>
      <c r="K8836" t="s">
        <v>32</v>
      </c>
      <c r="L8836">
        <v>4.25</v>
      </c>
      <c r="M8836" t="s">
        <v>90</v>
      </c>
      <c r="N8836">
        <v>9</v>
      </c>
    </row>
    <row r="8837" spans="1:14" x14ac:dyDescent="0.3">
      <c r="A8837">
        <v>77536</v>
      </c>
      <c r="B8837" s="1">
        <v>45043</v>
      </c>
      <c r="C8837" s="6">
        <v>0.41244212962962962</v>
      </c>
      <c r="D8837">
        <v>2</v>
      </c>
      <c r="E8837">
        <v>8</v>
      </c>
      <c r="F8837" t="s">
        <v>42</v>
      </c>
      <c r="G8837">
        <v>38</v>
      </c>
      <c r="H8837">
        <v>3.75</v>
      </c>
      <c r="I8837" t="s">
        <v>15</v>
      </c>
      <c r="J8837" t="s">
        <v>31</v>
      </c>
      <c r="K8837" t="s">
        <v>54</v>
      </c>
      <c r="L8837">
        <v>7.5</v>
      </c>
      <c r="M8837" t="s">
        <v>90</v>
      </c>
      <c r="N8837">
        <v>9</v>
      </c>
    </row>
    <row r="8838" spans="1:14" x14ac:dyDescent="0.3">
      <c r="A8838">
        <v>8866</v>
      </c>
      <c r="B8838" s="1">
        <v>44942</v>
      </c>
      <c r="C8838" s="6">
        <v>0.44209490740740742</v>
      </c>
      <c r="D8838">
        <v>1</v>
      </c>
      <c r="E8838">
        <v>5</v>
      </c>
      <c r="F8838" t="s">
        <v>14</v>
      </c>
      <c r="G8838">
        <v>87</v>
      </c>
      <c r="H8838">
        <v>3</v>
      </c>
      <c r="I8838" t="s">
        <v>15</v>
      </c>
      <c r="J8838" t="s">
        <v>31</v>
      </c>
      <c r="K8838" t="s">
        <v>38</v>
      </c>
      <c r="L8838">
        <v>3</v>
      </c>
      <c r="M8838" t="s">
        <v>87</v>
      </c>
      <c r="N8838">
        <v>10</v>
      </c>
    </row>
    <row r="8839" spans="1:14" x14ac:dyDescent="0.3">
      <c r="A8839">
        <v>77533</v>
      </c>
      <c r="B8839" s="1">
        <v>45043</v>
      </c>
      <c r="C8839" s="6">
        <v>0.4117939814814815</v>
      </c>
      <c r="D8839">
        <v>1</v>
      </c>
      <c r="E8839">
        <v>8</v>
      </c>
      <c r="F8839" t="s">
        <v>42</v>
      </c>
      <c r="G8839">
        <v>41</v>
      </c>
      <c r="H8839">
        <v>4.25</v>
      </c>
      <c r="I8839" t="s">
        <v>15</v>
      </c>
      <c r="J8839" t="s">
        <v>31</v>
      </c>
      <c r="K8839" t="s">
        <v>74</v>
      </c>
      <c r="L8839">
        <v>4.25</v>
      </c>
      <c r="M8839" t="s">
        <v>90</v>
      </c>
      <c r="N8839">
        <v>9</v>
      </c>
    </row>
    <row r="8840" spans="1:14" x14ac:dyDescent="0.3">
      <c r="A8840">
        <v>77525</v>
      </c>
      <c r="B8840" s="1">
        <v>45043</v>
      </c>
      <c r="C8840" s="6">
        <v>0.40871527777777777</v>
      </c>
      <c r="D8840">
        <v>1</v>
      </c>
      <c r="E8840">
        <v>8</v>
      </c>
      <c r="F8840" t="s">
        <v>42</v>
      </c>
      <c r="G8840">
        <v>37</v>
      </c>
      <c r="H8840">
        <v>3</v>
      </c>
      <c r="I8840" t="s">
        <v>15</v>
      </c>
      <c r="J8840" t="s">
        <v>31</v>
      </c>
      <c r="K8840" t="s">
        <v>75</v>
      </c>
      <c r="L8840">
        <v>3</v>
      </c>
      <c r="M8840" t="s">
        <v>90</v>
      </c>
      <c r="N8840">
        <v>9</v>
      </c>
    </row>
    <row r="8841" spans="1:14" x14ac:dyDescent="0.3">
      <c r="A8841">
        <v>8869</v>
      </c>
      <c r="B8841" s="1">
        <v>44942</v>
      </c>
      <c r="C8841" s="6">
        <v>0.44241898148148145</v>
      </c>
      <c r="D8841">
        <v>1</v>
      </c>
      <c r="E8841">
        <v>3</v>
      </c>
      <c r="F8841" t="s">
        <v>81</v>
      </c>
      <c r="G8841">
        <v>37</v>
      </c>
      <c r="H8841">
        <v>3</v>
      </c>
      <c r="I8841" t="s">
        <v>15</v>
      </c>
      <c r="J8841" t="s">
        <v>31</v>
      </c>
      <c r="K8841" t="s">
        <v>75</v>
      </c>
      <c r="L8841">
        <v>3</v>
      </c>
      <c r="M8841" t="s">
        <v>87</v>
      </c>
      <c r="N8841">
        <v>10</v>
      </c>
    </row>
    <row r="8842" spans="1:14" x14ac:dyDescent="0.3">
      <c r="A8842">
        <v>77512</v>
      </c>
      <c r="B8842" s="1">
        <v>45043</v>
      </c>
      <c r="C8842" s="6">
        <v>0.4047337962962963</v>
      </c>
      <c r="D8842">
        <v>2</v>
      </c>
      <c r="E8842">
        <v>8</v>
      </c>
      <c r="F8842" t="s">
        <v>42</v>
      </c>
      <c r="G8842">
        <v>38</v>
      </c>
      <c r="H8842">
        <v>3.75</v>
      </c>
      <c r="I8842" t="s">
        <v>15</v>
      </c>
      <c r="J8842" t="s">
        <v>31</v>
      </c>
      <c r="K8842" t="s">
        <v>54</v>
      </c>
      <c r="L8842">
        <v>7.5</v>
      </c>
      <c r="M8842" t="s">
        <v>90</v>
      </c>
      <c r="N8842">
        <v>9</v>
      </c>
    </row>
    <row r="8843" spans="1:14" x14ac:dyDescent="0.3">
      <c r="A8843">
        <v>77507</v>
      </c>
      <c r="B8843" s="1">
        <v>45043</v>
      </c>
      <c r="C8843" s="6">
        <v>0.40189814814814817</v>
      </c>
      <c r="D8843">
        <v>1</v>
      </c>
      <c r="E8843">
        <v>8</v>
      </c>
      <c r="F8843" t="s">
        <v>42</v>
      </c>
      <c r="G8843">
        <v>40</v>
      </c>
      <c r="H8843">
        <v>3.75</v>
      </c>
      <c r="I8843" t="s">
        <v>15</v>
      </c>
      <c r="J8843" t="s">
        <v>31</v>
      </c>
      <c r="K8843" t="s">
        <v>48</v>
      </c>
      <c r="L8843">
        <v>3.75</v>
      </c>
      <c r="M8843" t="s">
        <v>90</v>
      </c>
      <c r="N8843">
        <v>9</v>
      </c>
    </row>
    <row r="8844" spans="1:14" x14ac:dyDescent="0.3">
      <c r="A8844">
        <v>77501</v>
      </c>
      <c r="B8844" s="1">
        <v>45043</v>
      </c>
      <c r="C8844" s="6">
        <v>0.39993055555555557</v>
      </c>
      <c r="D8844">
        <v>2</v>
      </c>
      <c r="E8844">
        <v>3</v>
      </c>
      <c r="F8844" t="s">
        <v>81</v>
      </c>
      <c r="G8844">
        <v>40</v>
      </c>
      <c r="H8844">
        <v>3.75</v>
      </c>
      <c r="I8844" t="s">
        <v>15</v>
      </c>
      <c r="J8844" t="s">
        <v>31</v>
      </c>
      <c r="K8844" t="s">
        <v>48</v>
      </c>
      <c r="L8844">
        <v>7.5</v>
      </c>
      <c r="M8844" t="s">
        <v>90</v>
      </c>
      <c r="N8844">
        <v>9</v>
      </c>
    </row>
    <row r="8845" spans="1:14" x14ac:dyDescent="0.3">
      <c r="A8845">
        <v>77497</v>
      </c>
      <c r="B8845" s="1">
        <v>45043</v>
      </c>
      <c r="C8845" s="6">
        <v>0.39781250000000001</v>
      </c>
      <c r="D8845">
        <v>2</v>
      </c>
      <c r="E8845">
        <v>8</v>
      </c>
      <c r="F8845" t="s">
        <v>42</v>
      </c>
      <c r="G8845">
        <v>37</v>
      </c>
      <c r="H8845">
        <v>3</v>
      </c>
      <c r="I8845" t="s">
        <v>15</v>
      </c>
      <c r="J8845" t="s">
        <v>31</v>
      </c>
      <c r="K8845" t="s">
        <v>75</v>
      </c>
      <c r="L8845">
        <v>6</v>
      </c>
      <c r="M8845" t="s">
        <v>90</v>
      </c>
      <c r="N8845">
        <v>9</v>
      </c>
    </row>
    <row r="8846" spans="1:14" x14ac:dyDescent="0.3">
      <c r="A8846">
        <v>77493</v>
      </c>
      <c r="B8846" s="1">
        <v>45043</v>
      </c>
      <c r="C8846" s="6">
        <v>0.39725694444444443</v>
      </c>
      <c r="D8846">
        <v>1</v>
      </c>
      <c r="E8846">
        <v>8</v>
      </c>
      <c r="F8846" t="s">
        <v>42</v>
      </c>
      <c r="G8846">
        <v>87</v>
      </c>
      <c r="H8846">
        <v>2.1</v>
      </c>
      <c r="I8846" t="s">
        <v>15</v>
      </c>
      <c r="J8846" t="s">
        <v>31</v>
      </c>
      <c r="K8846" t="s">
        <v>38</v>
      </c>
      <c r="L8846">
        <v>2.1</v>
      </c>
      <c r="M8846" t="s">
        <v>90</v>
      </c>
      <c r="N8846">
        <v>9</v>
      </c>
    </row>
    <row r="8847" spans="1:14" x14ac:dyDescent="0.3">
      <c r="A8847">
        <v>77486</v>
      </c>
      <c r="B8847" s="1">
        <v>45043</v>
      </c>
      <c r="C8847" s="6">
        <v>0.39491898148148147</v>
      </c>
      <c r="D8847">
        <v>1</v>
      </c>
      <c r="E8847">
        <v>8</v>
      </c>
      <c r="F8847" t="s">
        <v>42</v>
      </c>
      <c r="G8847">
        <v>40</v>
      </c>
      <c r="H8847">
        <v>3.75</v>
      </c>
      <c r="I8847" t="s">
        <v>15</v>
      </c>
      <c r="J8847" t="s">
        <v>31</v>
      </c>
      <c r="K8847" t="s">
        <v>48</v>
      </c>
      <c r="L8847">
        <v>3.75</v>
      </c>
      <c r="M8847" t="s">
        <v>90</v>
      </c>
      <c r="N8847">
        <v>9</v>
      </c>
    </row>
    <row r="8848" spans="1:14" x14ac:dyDescent="0.3">
      <c r="A8848">
        <v>77473</v>
      </c>
      <c r="B8848" s="1">
        <v>45043</v>
      </c>
      <c r="C8848" s="6">
        <v>0.3936574074074074</v>
      </c>
      <c r="D8848">
        <v>1</v>
      </c>
      <c r="E8848">
        <v>5</v>
      </c>
      <c r="F8848" t="s">
        <v>14</v>
      </c>
      <c r="G8848">
        <v>37</v>
      </c>
      <c r="H8848">
        <v>3</v>
      </c>
      <c r="I8848" t="s">
        <v>15</v>
      </c>
      <c r="J8848" t="s">
        <v>31</v>
      </c>
      <c r="K8848" t="s">
        <v>75</v>
      </c>
      <c r="L8848">
        <v>3</v>
      </c>
      <c r="M8848" t="s">
        <v>90</v>
      </c>
      <c r="N8848">
        <v>9</v>
      </c>
    </row>
    <row r="8849" spans="1:14" x14ac:dyDescent="0.3">
      <c r="A8849">
        <v>8877</v>
      </c>
      <c r="B8849" s="1">
        <v>44942</v>
      </c>
      <c r="C8849" s="6">
        <v>0.44762731481481483</v>
      </c>
      <c r="D8849">
        <v>1</v>
      </c>
      <c r="E8849">
        <v>5</v>
      </c>
      <c r="F8849" t="s">
        <v>14</v>
      </c>
      <c r="G8849">
        <v>37</v>
      </c>
      <c r="H8849">
        <v>3</v>
      </c>
      <c r="I8849" t="s">
        <v>15</v>
      </c>
      <c r="J8849" t="s">
        <v>31</v>
      </c>
      <c r="K8849" t="s">
        <v>75</v>
      </c>
      <c r="L8849">
        <v>3</v>
      </c>
      <c r="M8849" t="s">
        <v>87</v>
      </c>
      <c r="N8849">
        <v>10</v>
      </c>
    </row>
    <row r="8850" spans="1:14" x14ac:dyDescent="0.3">
      <c r="A8850">
        <v>77449</v>
      </c>
      <c r="B8850" s="1">
        <v>45043</v>
      </c>
      <c r="C8850" s="6">
        <v>0.3878935185185185</v>
      </c>
      <c r="D8850">
        <v>2</v>
      </c>
      <c r="E8850">
        <v>5</v>
      </c>
      <c r="F8850" t="s">
        <v>14</v>
      </c>
      <c r="G8850">
        <v>37</v>
      </c>
      <c r="H8850">
        <v>3</v>
      </c>
      <c r="I8850" t="s">
        <v>15</v>
      </c>
      <c r="J8850" t="s">
        <v>31</v>
      </c>
      <c r="K8850" t="s">
        <v>75</v>
      </c>
      <c r="L8850">
        <v>6</v>
      </c>
      <c r="M8850" t="s">
        <v>90</v>
      </c>
      <c r="N8850">
        <v>9</v>
      </c>
    </row>
    <row r="8851" spans="1:14" x14ac:dyDescent="0.3">
      <c r="A8851">
        <v>77439</v>
      </c>
      <c r="B8851" s="1">
        <v>45043</v>
      </c>
      <c r="C8851" s="6">
        <v>0.38430555555555557</v>
      </c>
      <c r="D8851">
        <v>1</v>
      </c>
      <c r="E8851">
        <v>8</v>
      </c>
      <c r="F8851" t="s">
        <v>42</v>
      </c>
      <c r="G8851">
        <v>87</v>
      </c>
      <c r="H8851">
        <v>3</v>
      </c>
      <c r="I8851" t="s">
        <v>15</v>
      </c>
      <c r="J8851" t="s">
        <v>31</v>
      </c>
      <c r="K8851" t="s">
        <v>38</v>
      </c>
      <c r="L8851">
        <v>3</v>
      </c>
      <c r="M8851" t="s">
        <v>90</v>
      </c>
      <c r="N8851">
        <v>9</v>
      </c>
    </row>
    <row r="8852" spans="1:14" x14ac:dyDescent="0.3">
      <c r="A8852">
        <v>77436</v>
      </c>
      <c r="B8852" s="1">
        <v>45043</v>
      </c>
      <c r="C8852" s="6">
        <v>0.38348379629629631</v>
      </c>
      <c r="D8852">
        <v>1</v>
      </c>
      <c r="E8852">
        <v>8</v>
      </c>
      <c r="F8852" t="s">
        <v>42</v>
      </c>
      <c r="G8852">
        <v>87</v>
      </c>
      <c r="H8852">
        <v>2.1</v>
      </c>
      <c r="I8852" t="s">
        <v>15</v>
      </c>
      <c r="J8852" t="s">
        <v>31</v>
      </c>
      <c r="K8852" t="s">
        <v>38</v>
      </c>
      <c r="L8852">
        <v>2.1</v>
      </c>
      <c r="M8852" t="s">
        <v>90</v>
      </c>
      <c r="N8852">
        <v>9</v>
      </c>
    </row>
    <row r="8853" spans="1:14" x14ac:dyDescent="0.3">
      <c r="A8853">
        <v>8881</v>
      </c>
      <c r="B8853" s="1">
        <v>44942</v>
      </c>
      <c r="C8853" s="6">
        <v>0.44929398148148147</v>
      </c>
      <c r="D8853">
        <v>1</v>
      </c>
      <c r="E8853">
        <v>5</v>
      </c>
      <c r="F8853" t="s">
        <v>14</v>
      </c>
      <c r="G8853">
        <v>39</v>
      </c>
      <c r="H8853">
        <v>4.25</v>
      </c>
      <c r="I8853" t="s">
        <v>15</v>
      </c>
      <c r="J8853" t="s">
        <v>31</v>
      </c>
      <c r="K8853" t="s">
        <v>32</v>
      </c>
      <c r="L8853">
        <v>4.25</v>
      </c>
      <c r="M8853" t="s">
        <v>87</v>
      </c>
      <c r="N8853">
        <v>10</v>
      </c>
    </row>
    <row r="8854" spans="1:14" x14ac:dyDescent="0.3">
      <c r="A8854">
        <v>77419</v>
      </c>
      <c r="B8854" s="1">
        <v>45043</v>
      </c>
      <c r="C8854" s="6">
        <v>0.37782407407407409</v>
      </c>
      <c r="D8854">
        <v>2</v>
      </c>
      <c r="E8854">
        <v>5</v>
      </c>
      <c r="F8854" t="s">
        <v>14</v>
      </c>
      <c r="G8854">
        <v>41</v>
      </c>
      <c r="H8854">
        <v>4.25</v>
      </c>
      <c r="I8854" t="s">
        <v>15</v>
      </c>
      <c r="J8854" t="s">
        <v>31</v>
      </c>
      <c r="K8854" t="s">
        <v>74</v>
      </c>
      <c r="L8854">
        <v>8.5</v>
      </c>
      <c r="M8854" t="s">
        <v>90</v>
      </c>
      <c r="N8854">
        <v>9</v>
      </c>
    </row>
    <row r="8855" spans="1:14" x14ac:dyDescent="0.3">
      <c r="A8855">
        <v>77371</v>
      </c>
      <c r="B8855" s="1">
        <v>45043</v>
      </c>
      <c r="C8855" s="6">
        <v>0.36186342592592591</v>
      </c>
      <c r="D8855">
        <v>2</v>
      </c>
      <c r="E8855">
        <v>8</v>
      </c>
      <c r="F8855" t="s">
        <v>42</v>
      </c>
      <c r="G8855">
        <v>87</v>
      </c>
      <c r="H8855">
        <v>3</v>
      </c>
      <c r="I8855" t="s">
        <v>15</v>
      </c>
      <c r="J8855" t="s">
        <v>31</v>
      </c>
      <c r="K8855" t="s">
        <v>38</v>
      </c>
      <c r="L8855">
        <v>6</v>
      </c>
      <c r="M8855" t="s">
        <v>90</v>
      </c>
      <c r="N8855">
        <v>8</v>
      </c>
    </row>
    <row r="8856" spans="1:14" x14ac:dyDescent="0.3">
      <c r="A8856">
        <v>77359</v>
      </c>
      <c r="B8856" s="1">
        <v>45043</v>
      </c>
      <c r="C8856" s="6">
        <v>0.35552083333333334</v>
      </c>
      <c r="D8856">
        <v>2</v>
      </c>
      <c r="E8856">
        <v>5</v>
      </c>
      <c r="F8856" t="s">
        <v>14</v>
      </c>
      <c r="G8856">
        <v>40</v>
      </c>
      <c r="H8856">
        <v>3.75</v>
      </c>
      <c r="I8856" t="s">
        <v>15</v>
      </c>
      <c r="J8856" t="s">
        <v>31</v>
      </c>
      <c r="K8856" t="s">
        <v>48</v>
      </c>
      <c r="L8856">
        <v>7.5</v>
      </c>
      <c r="M8856" t="s">
        <v>90</v>
      </c>
      <c r="N8856">
        <v>8</v>
      </c>
    </row>
    <row r="8857" spans="1:14" x14ac:dyDescent="0.3">
      <c r="A8857">
        <v>77354</v>
      </c>
      <c r="B8857" s="1">
        <v>45043</v>
      </c>
      <c r="C8857" s="6">
        <v>0.35427083333333331</v>
      </c>
      <c r="D8857">
        <v>1</v>
      </c>
      <c r="E8857">
        <v>8</v>
      </c>
      <c r="F8857" t="s">
        <v>42</v>
      </c>
      <c r="G8857">
        <v>87</v>
      </c>
      <c r="H8857">
        <v>2.1</v>
      </c>
      <c r="I8857" t="s">
        <v>15</v>
      </c>
      <c r="J8857" t="s">
        <v>31</v>
      </c>
      <c r="K8857" t="s">
        <v>38</v>
      </c>
      <c r="L8857">
        <v>2.1</v>
      </c>
      <c r="M8857" t="s">
        <v>90</v>
      </c>
      <c r="N8857">
        <v>8</v>
      </c>
    </row>
    <row r="8858" spans="1:14" x14ac:dyDescent="0.3">
      <c r="A8858">
        <v>8886</v>
      </c>
      <c r="B8858" s="1">
        <v>44942</v>
      </c>
      <c r="C8858" s="6">
        <v>0.4508449074074074</v>
      </c>
      <c r="D8858">
        <v>2</v>
      </c>
      <c r="E8858">
        <v>5</v>
      </c>
      <c r="F8858" t="s">
        <v>14</v>
      </c>
      <c r="G8858">
        <v>87</v>
      </c>
      <c r="H8858">
        <v>3</v>
      </c>
      <c r="I8858" t="s">
        <v>15</v>
      </c>
      <c r="J8858" t="s">
        <v>31</v>
      </c>
      <c r="K8858" t="s">
        <v>38</v>
      </c>
      <c r="L8858">
        <v>6</v>
      </c>
      <c r="M8858" t="s">
        <v>87</v>
      </c>
      <c r="N8858">
        <v>10</v>
      </c>
    </row>
    <row r="8859" spans="1:14" x14ac:dyDescent="0.3">
      <c r="A8859">
        <v>77350</v>
      </c>
      <c r="B8859" s="1">
        <v>45043</v>
      </c>
      <c r="C8859" s="6">
        <v>0.35325231481481484</v>
      </c>
      <c r="D8859">
        <v>3</v>
      </c>
      <c r="E8859">
        <v>5</v>
      </c>
      <c r="F8859" t="s">
        <v>14</v>
      </c>
      <c r="G8859">
        <v>41</v>
      </c>
      <c r="H8859">
        <v>4.25</v>
      </c>
      <c r="I8859" t="s">
        <v>15</v>
      </c>
      <c r="J8859" t="s">
        <v>31</v>
      </c>
      <c r="K8859" t="s">
        <v>74</v>
      </c>
      <c r="L8859">
        <v>12.75</v>
      </c>
      <c r="M8859" t="s">
        <v>90</v>
      </c>
      <c r="N8859">
        <v>8</v>
      </c>
    </row>
    <row r="8860" spans="1:14" x14ac:dyDescent="0.3">
      <c r="A8860">
        <v>77346</v>
      </c>
      <c r="B8860" s="1">
        <v>45043</v>
      </c>
      <c r="C8860" s="6">
        <v>0.35215277777777776</v>
      </c>
      <c r="D8860">
        <v>1</v>
      </c>
      <c r="E8860">
        <v>5</v>
      </c>
      <c r="F8860" t="s">
        <v>14</v>
      </c>
      <c r="G8860">
        <v>37</v>
      </c>
      <c r="H8860">
        <v>3</v>
      </c>
      <c r="I8860" t="s">
        <v>15</v>
      </c>
      <c r="J8860" t="s">
        <v>31</v>
      </c>
      <c r="K8860" t="s">
        <v>75</v>
      </c>
      <c r="L8860">
        <v>3</v>
      </c>
      <c r="M8860" t="s">
        <v>90</v>
      </c>
      <c r="N8860">
        <v>8</v>
      </c>
    </row>
    <row r="8861" spans="1:14" x14ac:dyDescent="0.3">
      <c r="A8861">
        <v>77345</v>
      </c>
      <c r="B8861" s="1">
        <v>45043</v>
      </c>
      <c r="C8861" s="6">
        <v>0.35214120370370372</v>
      </c>
      <c r="D8861">
        <v>2</v>
      </c>
      <c r="E8861">
        <v>3</v>
      </c>
      <c r="F8861" t="s">
        <v>81</v>
      </c>
      <c r="G8861">
        <v>37</v>
      </c>
      <c r="H8861">
        <v>3</v>
      </c>
      <c r="I8861" t="s">
        <v>15</v>
      </c>
      <c r="J8861" t="s">
        <v>31</v>
      </c>
      <c r="K8861" t="s">
        <v>75</v>
      </c>
      <c r="L8861">
        <v>6</v>
      </c>
      <c r="M8861" t="s">
        <v>90</v>
      </c>
      <c r="N8861">
        <v>8</v>
      </c>
    </row>
    <row r="8862" spans="1:14" x14ac:dyDescent="0.3">
      <c r="A8862">
        <v>77325</v>
      </c>
      <c r="B8862" s="1">
        <v>45043</v>
      </c>
      <c r="C8862" s="6">
        <v>0.34349537037037037</v>
      </c>
      <c r="D8862">
        <v>1</v>
      </c>
      <c r="E8862">
        <v>8</v>
      </c>
      <c r="F8862" t="s">
        <v>42</v>
      </c>
      <c r="G8862">
        <v>87</v>
      </c>
      <c r="H8862">
        <v>3</v>
      </c>
      <c r="I8862" t="s">
        <v>15</v>
      </c>
      <c r="J8862" t="s">
        <v>31</v>
      </c>
      <c r="K8862" t="s">
        <v>38</v>
      </c>
      <c r="L8862">
        <v>3</v>
      </c>
      <c r="M8862" t="s">
        <v>90</v>
      </c>
      <c r="N8862">
        <v>8</v>
      </c>
    </row>
    <row r="8863" spans="1:14" x14ac:dyDescent="0.3">
      <c r="A8863">
        <v>77318</v>
      </c>
      <c r="B8863" s="1">
        <v>45043</v>
      </c>
      <c r="C8863" s="6">
        <v>0.34271990740740743</v>
      </c>
      <c r="D8863">
        <v>2</v>
      </c>
      <c r="E8863">
        <v>8</v>
      </c>
      <c r="F8863" t="s">
        <v>42</v>
      </c>
      <c r="G8863">
        <v>87</v>
      </c>
      <c r="H8863">
        <v>3</v>
      </c>
      <c r="I8863" t="s">
        <v>15</v>
      </c>
      <c r="J8863" t="s">
        <v>31</v>
      </c>
      <c r="K8863" t="s">
        <v>38</v>
      </c>
      <c r="L8863">
        <v>6</v>
      </c>
      <c r="M8863" t="s">
        <v>90</v>
      </c>
      <c r="N8863">
        <v>8</v>
      </c>
    </row>
    <row r="8864" spans="1:14" x14ac:dyDescent="0.3">
      <c r="A8864">
        <v>77310</v>
      </c>
      <c r="B8864" s="1">
        <v>45043</v>
      </c>
      <c r="C8864" s="6">
        <v>0.34050925925925923</v>
      </c>
      <c r="D8864">
        <v>1</v>
      </c>
      <c r="E8864">
        <v>8</v>
      </c>
      <c r="F8864" t="s">
        <v>42</v>
      </c>
      <c r="G8864">
        <v>41</v>
      </c>
      <c r="H8864">
        <v>4.25</v>
      </c>
      <c r="I8864" t="s">
        <v>15</v>
      </c>
      <c r="J8864" t="s">
        <v>31</v>
      </c>
      <c r="K8864" t="s">
        <v>74</v>
      </c>
      <c r="L8864">
        <v>4.25</v>
      </c>
      <c r="M8864" t="s">
        <v>90</v>
      </c>
      <c r="N8864">
        <v>8</v>
      </c>
    </row>
    <row r="8865" spans="1:14" x14ac:dyDescent="0.3">
      <c r="A8865">
        <v>77301</v>
      </c>
      <c r="B8865" s="1">
        <v>45043</v>
      </c>
      <c r="C8865" s="6">
        <v>0.33744212962962961</v>
      </c>
      <c r="D8865">
        <v>2</v>
      </c>
      <c r="E8865">
        <v>8</v>
      </c>
      <c r="F8865" t="s">
        <v>42</v>
      </c>
      <c r="G8865">
        <v>40</v>
      </c>
      <c r="H8865">
        <v>3.75</v>
      </c>
      <c r="I8865" t="s">
        <v>15</v>
      </c>
      <c r="J8865" t="s">
        <v>31</v>
      </c>
      <c r="K8865" t="s">
        <v>48</v>
      </c>
      <c r="L8865">
        <v>7.5</v>
      </c>
      <c r="M8865" t="s">
        <v>90</v>
      </c>
      <c r="N8865">
        <v>8</v>
      </c>
    </row>
    <row r="8866" spans="1:14" x14ac:dyDescent="0.3">
      <c r="A8866">
        <v>77297</v>
      </c>
      <c r="B8866" s="1">
        <v>45043</v>
      </c>
      <c r="C8866" s="6">
        <v>0.3367013888888889</v>
      </c>
      <c r="D8866">
        <v>2</v>
      </c>
      <c r="E8866">
        <v>3</v>
      </c>
      <c r="F8866" t="s">
        <v>81</v>
      </c>
      <c r="G8866">
        <v>37</v>
      </c>
      <c r="H8866">
        <v>3</v>
      </c>
      <c r="I8866" t="s">
        <v>15</v>
      </c>
      <c r="J8866" t="s">
        <v>31</v>
      </c>
      <c r="K8866" t="s">
        <v>75</v>
      </c>
      <c r="L8866">
        <v>6</v>
      </c>
      <c r="M8866" t="s">
        <v>90</v>
      </c>
      <c r="N8866">
        <v>8</v>
      </c>
    </row>
    <row r="8867" spans="1:14" x14ac:dyDescent="0.3">
      <c r="A8867">
        <v>77291</v>
      </c>
      <c r="B8867" s="1">
        <v>45043</v>
      </c>
      <c r="C8867" s="6">
        <v>0.33423611111111112</v>
      </c>
      <c r="D8867">
        <v>2</v>
      </c>
      <c r="E8867">
        <v>5</v>
      </c>
      <c r="F8867" t="s">
        <v>14</v>
      </c>
      <c r="G8867">
        <v>41</v>
      </c>
      <c r="H8867">
        <v>4.25</v>
      </c>
      <c r="I8867" t="s">
        <v>15</v>
      </c>
      <c r="J8867" t="s">
        <v>31</v>
      </c>
      <c r="K8867" t="s">
        <v>74</v>
      </c>
      <c r="L8867">
        <v>8.5</v>
      </c>
      <c r="M8867" t="s">
        <v>90</v>
      </c>
      <c r="N8867">
        <v>8</v>
      </c>
    </row>
    <row r="8868" spans="1:14" x14ac:dyDescent="0.3">
      <c r="A8868">
        <v>77281</v>
      </c>
      <c r="B8868" s="1">
        <v>45043</v>
      </c>
      <c r="C8868" s="6">
        <v>0.32586805555555554</v>
      </c>
      <c r="D8868">
        <v>1</v>
      </c>
      <c r="E8868">
        <v>5</v>
      </c>
      <c r="F8868" t="s">
        <v>14</v>
      </c>
      <c r="G8868">
        <v>87</v>
      </c>
      <c r="H8868">
        <v>2.1</v>
      </c>
      <c r="I8868" t="s">
        <v>15</v>
      </c>
      <c r="J8868" t="s">
        <v>31</v>
      </c>
      <c r="K8868" t="s">
        <v>38</v>
      </c>
      <c r="L8868">
        <v>2.1</v>
      </c>
      <c r="M8868" t="s">
        <v>90</v>
      </c>
      <c r="N8868">
        <v>7</v>
      </c>
    </row>
    <row r="8869" spans="1:14" x14ac:dyDescent="0.3">
      <c r="A8869">
        <v>77270</v>
      </c>
      <c r="B8869" s="1">
        <v>45043</v>
      </c>
      <c r="C8869" s="6">
        <v>0.32265046296296296</v>
      </c>
      <c r="D8869">
        <v>2</v>
      </c>
      <c r="E8869">
        <v>5</v>
      </c>
      <c r="F8869" t="s">
        <v>14</v>
      </c>
      <c r="G8869">
        <v>40</v>
      </c>
      <c r="H8869">
        <v>3.75</v>
      </c>
      <c r="I8869" t="s">
        <v>15</v>
      </c>
      <c r="J8869" t="s">
        <v>31</v>
      </c>
      <c r="K8869" t="s">
        <v>48</v>
      </c>
      <c r="L8869">
        <v>7.5</v>
      </c>
      <c r="M8869" t="s">
        <v>90</v>
      </c>
      <c r="N8869">
        <v>7</v>
      </c>
    </row>
    <row r="8870" spans="1:14" x14ac:dyDescent="0.3">
      <c r="A8870">
        <v>77261</v>
      </c>
      <c r="B8870" s="1">
        <v>45043</v>
      </c>
      <c r="C8870" s="6">
        <v>0.31505787037037036</v>
      </c>
      <c r="D8870">
        <v>1</v>
      </c>
      <c r="E8870">
        <v>3</v>
      </c>
      <c r="F8870" t="s">
        <v>81</v>
      </c>
      <c r="G8870">
        <v>40</v>
      </c>
      <c r="H8870">
        <v>3.75</v>
      </c>
      <c r="I8870" t="s">
        <v>15</v>
      </c>
      <c r="J8870" t="s">
        <v>31</v>
      </c>
      <c r="K8870" t="s">
        <v>48</v>
      </c>
      <c r="L8870">
        <v>3.75</v>
      </c>
      <c r="M8870" t="s">
        <v>90</v>
      </c>
      <c r="N8870">
        <v>7</v>
      </c>
    </row>
    <row r="8871" spans="1:14" x14ac:dyDescent="0.3">
      <c r="A8871">
        <v>77256</v>
      </c>
      <c r="B8871" s="1">
        <v>45043</v>
      </c>
      <c r="C8871" s="6">
        <v>0.31238425925925928</v>
      </c>
      <c r="D8871">
        <v>1</v>
      </c>
      <c r="E8871">
        <v>3</v>
      </c>
      <c r="F8871" t="s">
        <v>81</v>
      </c>
      <c r="G8871">
        <v>41</v>
      </c>
      <c r="H8871">
        <v>4.25</v>
      </c>
      <c r="I8871" t="s">
        <v>15</v>
      </c>
      <c r="J8871" t="s">
        <v>31</v>
      </c>
      <c r="K8871" t="s">
        <v>74</v>
      </c>
      <c r="L8871">
        <v>4.25</v>
      </c>
      <c r="M8871" t="s">
        <v>90</v>
      </c>
      <c r="N8871">
        <v>7</v>
      </c>
    </row>
    <row r="8872" spans="1:14" x14ac:dyDescent="0.3">
      <c r="A8872">
        <v>8900</v>
      </c>
      <c r="B8872" s="1">
        <v>44942</v>
      </c>
      <c r="C8872" s="6">
        <v>0.45671296296296299</v>
      </c>
      <c r="D8872">
        <v>1</v>
      </c>
      <c r="E8872">
        <v>3</v>
      </c>
      <c r="F8872" t="s">
        <v>81</v>
      </c>
      <c r="G8872">
        <v>41</v>
      </c>
      <c r="H8872">
        <v>4.25</v>
      </c>
      <c r="I8872" t="s">
        <v>15</v>
      </c>
      <c r="J8872" t="s">
        <v>31</v>
      </c>
      <c r="K8872" t="s">
        <v>74</v>
      </c>
      <c r="L8872">
        <v>4.25</v>
      </c>
      <c r="M8872" t="s">
        <v>87</v>
      </c>
      <c r="N8872">
        <v>10</v>
      </c>
    </row>
    <row r="8873" spans="1:14" x14ac:dyDescent="0.3">
      <c r="A8873">
        <v>77247</v>
      </c>
      <c r="B8873" s="1">
        <v>45043</v>
      </c>
      <c r="C8873" s="6">
        <v>0.30372685185185183</v>
      </c>
      <c r="D8873">
        <v>1</v>
      </c>
      <c r="E8873">
        <v>5</v>
      </c>
      <c r="F8873" t="s">
        <v>14</v>
      </c>
      <c r="G8873">
        <v>41</v>
      </c>
      <c r="H8873">
        <v>4.25</v>
      </c>
      <c r="I8873" t="s">
        <v>15</v>
      </c>
      <c r="J8873" t="s">
        <v>31</v>
      </c>
      <c r="K8873" t="s">
        <v>74</v>
      </c>
      <c r="L8873">
        <v>4.25</v>
      </c>
      <c r="M8873" t="s">
        <v>90</v>
      </c>
      <c r="N8873">
        <v>7</v>
      </c>
    </row>
    <row r="8874" spans="1:14" x14ac:dyDescent="0.3">
      <c r="A8874">
        <v>77237</v>
      </c>
      <c r="B8874" s="1">
        <v>45043</v>
      </c>
      <c r="C8874" s="6">
        <v>0.2983912037037037</v>
      </c>
      <c r="D8874">
        <v>2</v>
      </c>
      <c r="E8874">
        <v>5</v>
      </c>
      <c r="F8874" t="s">
        <v>14</v>
      </c>
      <c r="G8874">
        <v>37</v>
      </c>
      <c r="H8874">
        <v>3</v>
      </c>
      <c r="I8874" t="s">
        <v>15</v>
      </c>
      <c r="J8874" t="s">
        <v>31</v>
      </c>
      <c r="K8874" t="s">
        <v>75</v>
      </c>
      <c r="L8874">
        <v>6</v>
      </c>
      <c r="M8874" t="s">
        <v>90</v>
      </c>
      <c r="N8874">
        <v>7</v>
      </c>
    </row>
    <row r="8875" spans="1:14" x14ac:dyDescent="0.3">
      <c r="A8875">
        <v>77231</v>
      </c>
      <c r="B8875" s="1">
        <v>45043</v>
      </c>
      <c r="C8875" s="6">
        <v>0.29413194444444446</v>
      </c>
      <c r="D8875">
        <v>1</v>
      </c>
      <c r="E8875">
        <v>5</v>
      </c>
      <c r="F8875" t="s">
        <v>14</v>
      </c>
      <c r="G8875">
        <v>87</v>
      </c>
      <c r="H8875">
        <v>2.1</v>
      </c>
      <c r="I8875" t="s">
        <v>15</v>
      </c>
      <c r="J8875" t="s">
        <v>31</v>
      </c>
      <c r="K8875" t="s">
        <v>38</v>
      </c>
      <c r="L8875">
        <v>2.1</v>
      </c>
      <c r="M8875" t="s">
        <v>90</v>
      </c>
      <c r="N8875">
        <v>7</v>
      </c>
    </row>
    <row r="8876" spans="1:14" x14ac:dyDescent="0.3">
      <c r="A8876">
        <v>77222</v>
      </c>
      <c r="B8876" s="1">
        <v>45042</v>
      </c>
      <c r="C8876" s="6">
        <v>0.82866898148148149</v>
      </c>
      <c r="D8876">
        <v>2</v>
      </c>
      <c r="E8876">
        <v>8</v>
      </c>
      <c r="F8876" t="s">
        <v>42</v>
      </c>
      <c r="G8876">
        <v>87</v>
      </c>
      <c r="H8876">
        <v>2.1</v>
      </c>
      <c r="I8876" t="s">
        <v>15</v>
      </c>
      <c r="J8876" t="s">
        <v>31</v>
      </c>
      <c r="K8876" t="s">
        <v>38</v>
      </c>
      <c r="L8876">
        <v>4.2</v>
      </c>
      <c r="M8876" t="s">
        <v>89</v>
      </c>
      <c r="N8876">
        <v>19</v>
      </c>
    </row>
    <row r="8877" spans="1:14" x14ac:dyDescent="0.3">
      <c r="A8877">
        <v>77212</v>
      </c>
      <c r="B8877" s="1">
        <v>45042</v>
      </c>
      <c r="C8877" s="6">
        <v>0.81888888888888889</v>
      </c>
      <c r="D8877">
        <v>2</v>
      </c>
      <c r="E8877">
        <v>8</v>
      </c>
      <c r="F8877" t="s">
        <v>42</v>
      </c>
      <c r="G8877">
        <v>37</v>
      </c>
      <c r="H8877">
        <v>3</v>
      </c>
      <c r="I8877" t="s">
        <v>15</v>
      </c>
      <c r="J8877" t="s">
        <v>31</v>
      </c>
      <c r="K8877" t="s">
        <v>75</v>
      </c>
      <c r="L8877">
        <v>6</v>
      </c>
      <c r="M8877" t="s">
        <v>89</v>
      </c>
      <c r="N8877">
        <v>19</v>
      </c>
    </row>
    <row r="8878" spans="1:14" x14ac:dyDescent="0.3">
      <c r="A8878">
        <v>77203</v>
      </c>
      <c r="B8878" s="1">
        <v>45042</v>
      </c>
      <c r="C8878" s="6">
        <v>0.81002314814814813</v>
      </c>
      <c r="D8878">
        <v>2</v>
      </c>
      <c r="E8878">
        <v>8</v>
      </c>
      <c r="F8878" t="s">
        <v>42</v>
      </c>
      <c r="G8878">
        <v>39</v>
      </c>
      <c r="H8878">
        <v>4.25</v>
      </c>
      <c r="I8878" t="s">
        <v>15</v>
      </c>
      <c r="J8878" t="s">
        <v>31</v>
      </c>
      <c r="K8878" t="s">
        <v>32</v>
      </c>
      <c r="L8878">
        <v>8.5</v>
      </c>
      <c r="M8878" t="s">
        <v>89</v>
      </c>
      <c r="N8878">
        <v>19</v>
      </c>
    </row>
    <row r="8879" spans="1:14" x14ac:dyDescent="0.3">
      <c r="A8879">
        <v>8907</v>
      </c>
      <c r="B8879" s="1">
        <v>44942</v>
      </c>
      <c r="C8879" s="6">
        <v>0.46250000000000002</v>
      </c>
      <c r="D8879">
        <v>1</v>
      </c>
      <c r="E8879">
        <v>8</v>
      </c>
      <c r="F8879" t="s">
        <v>42</v>
      </c>
      <c r="G8879">
        <v>87</v>
      </c>
      <c r="H8879">
        <v>2.1</v>
      </c>
      <c r="I8879" t="s">
        <v>15</v>
      </c>
      <c r="J8879" t="s">
        <v>31</v>
      </c>
      <c r="K8879" t="s">
        <v>38</v>
      </c>
      <c r="L8879">
        <v>2.1</v>
      </c>
      <c r="M8879" t="s">
        <v>87</v>
      </c>
      <c r="N8879">
        <v>11</v>
      </c>
    </row>
    <row r="8880" spans="1:14" x14ac:dyDescent="0.3">
      <c r="A8880">
        <v>77190</v>
      </c>
      <c r="B8880" s="1">
        <v>45042</v>
      </c>
      <c r="C8880" s="6">
        <v>0.79692129629629627</v>
      </c>
      <c r="D8880">
        <v>1</v>
      </c>
      <c r="E8880">
        <v>8</v>
      </c>
      <c r="F8880" t="s">
        <v>42</v>
      </c>
      <c r="G8880">
        <v>38</v>
      </c>
      <c r="H8880">
        <v>3.75</v>
      </c>
      <c r="I8880" t="s">
        <v>15</v>
      </c>
      <c r="J8880" t="s">
        <v>31</v>
      </c>
      <c r="K8880" t="s">
        <v>54</v>
      </c>
      <c r="L8880">
        <v>3.75</v>
      </c>
      <c r="M8880" t="s">
        <v>89</v>
      </c>
      <c r="N8880">
        <v>19</v>
      </c>
    </row>
    <row r="8881" spans="1:14" x14ac:dyDescent="0.3">
      <c r="A8881">
        <v>77189</v>
      </c>
      <c r="B8881" s="1">
        <v>45042</v>
      </c>
      <c r="C8881" s="6">
        <v>0.79487268518518517</v>
      </c>
      <c r="D8881">
        <v>2</v>
      </c>
      <c r="E8881">
        <v>3</v>
      </c>
      <c r="F8881" t="s">
        <v>81</v>
      </c>
      <c r="G8881">
        <v>39</v>
      </c>
      <c r="H8881">
        <v>4.25</v>
      </c>
      <c r="I8881" t="s">
        <v>15</v>
      </c>
      <c r="J8881" t="s">
        <v>31</v>
      </c>
      <c r="K8881" t="s">
        <v>32</v>
      </c>
      <c r="L8881">
        <v>8.5</v>
      </c>
      <c r="M8881" t="s">
        <v>89</v>
      </c>
      <c r="N8881">
        <v>19</v>
      </c>
    </row>
    <row r="8882" spans="1:14" x14ac:dyDescent="0.3">
      <c r="A8882">
        <v>77188</v>
      </c>
      <c r="B8882" s="1">
        <v>45042</v>
      </c>
      <c r="C8882" s="6">
        <v>0.79369212962962965</v>
      </c>
      <c r="D8882">
        <v>1</v>
      </c>
      <c r="E8882">
        <v>8</v>
      </c>
      <c r="F8882" t="s">
        <v>42</v>
      </c>
      <c r="G8882">
        <v>41</v>
      </c>
      <c r="H8882">
        <v>4.25</v>
      </c>
      <c r="I8882" t="s">
        <v>15</v>
      </c>
      <c r="J8882" t="s">
        <v>31</v>
      </c>
      <c r="K8882" t="s">
        <v>74</v>
      </c>
      <c r="L8882">
        <v>4.25</v>
      </c>
      <c r="M8882" t="s">
        <v>89</v>
      </c>
      <c r="N8882">
        <v>19</v>
      </c>
    </row>
    <row r="8883" spans="1:14" x14ac:dyDescent="0.3">
      <c r="A8883">
        <v>77187</v>
      </c>
      <c r="B8883" s="1">
        <v>45042</v>
      </c>
      <c r="C8883" s="6">
        <v>0.79340277777777779</v>
      </c>
      <c r="D8883">
        <v>1</v>
      </c>
      <c r="E8883">
        <v>8</v>
      </c>
      <c r="F8883" t="s">
        <v>42</v>
      </c>
      <c r="G8883">
        <v>37</v>
      </c>
      <c r="H8883">
        <v>3</v>
      </c>
      <c r="I8883" t="s">
        <v>15</v>
      </c>
      <c r="J8883" t="s">
        <v>31</v>
      </c>
      <c r="K8883" t="s">
        <v>75</v>
      </c>
      <c r="L8883">
        <v>3</v>
      </c>
      <c r="M8883" t="s">
        <v>89</v>
      </c>
      <c r="N8883">
        <v>19</v>
      </c>
    </row>
    <row r="8884" spans="1:14" x14ac:dyDescent="0.3">
      <c r="A8884">
        <v>77181</v>
      </c>
      <c r="B8884" s="1">
        <v>45042</v>
      </c>
      <c r="C8884" s="6">
        <v>0.7832986111111111</v>
      </c>
      <c r="D8884">
        <v>1</v>
      </c>
      <c r="E8884">
        <v>3</v>
      </c>
      <c r="F8884" t="s">
        <v>81</v>
      </c>
      <c r="G8884">
        <v>41</v>
      </c>
      <c r="H8884">
        <v>4.25</v>
      </c>
      <c r="I8884" t="s">
        <v>15</v>
      </c>
      <c r="J8884" t="s">
        <v>31</v>
      </c>
      <c r="K8884" t="s">
        <v>74</v>
      </c>
      <c r="L8884">
        <v>4.25</v>
      </c>
      <c r="M8884" t="s">
        <v>89</v>
      </c>
      <c r="N8884">
        <v>18</v>
      </c>
    </row>
    <row r="8885" spans="1:14" x14ac:dyDescent="0.3">
      <c r="A8885">
        <v>77179</v>
      </c>
      <c r="B8885" s="1">
        <v>45042</v>
      </c>
      <c r="C8885" s="6">
        <v>0.78120370370370373</v>
      </c>
      <c r="D8885">
        <v>1</v>
      </c>
      <c r="E8885">
        <v>8</v>
      </c>
      <c r="F8885" t="s">
        <v>42</v>
      </c>
      <c r="G8885">
        <v>41</v>
      </c>
      <c r="H8885">
        <v>4.25</v>
      </c>
      <c r="I8885" t="s">
        <v>15</v>
      </c>
      <c r="J8885" t="s">
        <v>31</v>
      </c>
      <c r="K8885" t="s">
        <v>74</v>
      </c>
      <c r="L8885">
        <v>4.25</v>
      </c>
      <c r="M8885" t="s">
        <v>89</v>
      </c>
      <c r="N8885">
        <v>18</v>
      </c>
    </row>
    <row r="8886" spans="1:14" x14ac:dyDescent="0.3">
      <c r="A8886">
        <v>77172</v>
      </c>
      <c r="B8886" s="1">
        <v>45042</v>
      </c>
      <c r="C8886" s="6">
        <v>0.76901620370370372</v>
      </c>
      <c r="D8886">
        <v>2</v>
      </c>
      <c r="E8886">
        <v>3</v>
      </c>
      <c r="F8886" t="s">
        <v>81</v>
      </c>
      <c r="G8886">
        <v>41</v>
      </c>
      <c r="H8886">
        <v>4.25</v>
      </c>
      <c r="I8886" t="s">
        <v>15</v>
      </c>
      <c r="J8886" t="s">
        <v>31</v>
      </c>
      <c r="K8886" t="s">
        <v>74</v>
      </c>
      <c r="L8886">
        <v>8.5</v>
      </c>
      <c r="M8886" t="s">
        <v>89</v>
      </c>
      <c r="N8886">
        <v>18</v>
      </c>
    </row>
    <row r="8887" spans="1:14" x14ac:dyDescent="0.3">
      <c r="A8887">
        <v>77165</v>
      </c>
      <c r="B8887" s="1">
        <v>45042</v>
      </c>
      <c r="C8887" s="6">
        <v>0.76498842592592597</v>
      </c>
      <c r="D8887">
        <v>1</v>
      </c>
      <c r="E8887">
        <v>3</v>
      </c>
      <c r="F8887" t="s">
        <v>81</v>
      </c>
      <c r="G8887">
        <v>41</v>
      </c>
      <c r="H8887">
        <v>4.25</v>
      </c>
      <c r="I8887" t="s">
        <v>15</v>
      </c>
      <c r="J8887" t="s">
        <v>31</v>
      </c>
      <c r="K8887" t="s">
        <v>74</v>
      </c>
      <c r="L8887">
        <v>4.25</v>
      </c>
      <c r="M8887" t="s">
        <v>89</v>
      </c>
      <c r="N8887">
        <v>18</v>
      </c>
    </row>
    <row r="8888" spans="1:14" x14ac:dyDescent="0.3">
      <c r="A8888">
        <v>77163</v>
      </c>
      <c r="B8888" s="1">
        <v>45042</v>
      </c>
      <c r="C8888" s="6">
        <v>0.76401620370370371</v>
      </c>
      <c r="D8888">
        <v>2</v>
      </c>
      <c r="E8888">
        <v>3</v>
      </c>
      <c r="F8888" t="s">
        <v>81</v>
      </c>
      <c r="G8888">
        <v>37</v>
      </c>
      <c r="H8888">
        <v>3</v>
      </c>
      <c r="I8888" t="s">
        <v>15</v>
      </c>
      <c r="J8888" t="s">
        <v>31</v>
      </c>
      <c r="K8888" t="s">
        <v>75</v>
      </c>
      <c r="L8888">
        <v>6</v>
      </c>
      <c r="M8888" t="s">
        <v>89</v>
      </c>
      <c r="N8888">
        <v>18</v>
      </c>
    </row>
    <row r="8889" spans="1:14" x14ac:dyDescent="0.3">
      <c r="A8889">
        <v>77157</v>
      </c>
      <c r="B8889" s="1">
        <v>45042</v>
      </c>
      <c r="C8889" s="6">
        <v>0.7613078703703704</v>
      </c>
      <c r="D8889">
        <v>2</v>
      </c>
      <c r="E8889">
        <v>5</v>
      </c>
      <c r="F8889" t="s">
        <v>14</v>
      </c>
      <c r="G8889">
        <v>39</v>
      </c>
      <c r="H8889">
        <v>4.25</v>
      </c>
      <c r="I8889" t="s">
        <v>15</v>
      </c>
      <c r="J8889" t="s">
        <v>31</v>
      </c>
      <c r="K8889" t="s">
        <v>32</v>
      </c>
      <c r="L8889">
        <v>8.5</v>
      </c>
      <c r="M8889" t="s">
        <v>89</v>
      </c>
      <c r="N8889">
        <v>18</v>
      </c>
    </row>
    <row r="8890" spans="1:14" x14ac:dyDescent="0.3">
      <c r="A8890">
        <v>77138</v>
      </c>
      <c r="B8890" s="1">
        <v>45042</v>
      </c>
      <c r="C8890" s="6">
        <v>0.749537037037037</v>
      </c>
      <c r="D8890">
        <v>1</v>
      </c>
      <c r="E8890">
        <v>3</v>
      </c>
      <c r="F8890" t="s">
        <v>81</v>
      </c>
      <c r="G8890">
        <v>38</v>
      </c>
      <c r="H8890">
        <v>3.75</v>
      </c>
      <c r="I8890" t="s">
        <v>15</v>
      </c>
      <c r="J8890" t="s">
        <v>31</v>
      </c>
      <c r="K8890" t="s">
        <v>54</v>
      </c>
      <c r="L8890">
        <v>3.75</v>
      </c>
      <c r="M8890" t="s">
        <v>89</v>
      </c>
      <c r="N8890">
        <v>17</v>
      </c>
    </row>
    <row r="8891" spans="1:14" x14ac:dyDescent="0.3">
      <c r="A8891">
        <v>77135</v>
      </c>
      <c r="B8891" s="1">
        <v>45042</v>
      </c>
      <c r="C8891" s="6">
        <v>0.74820601851851853</v>
      </c>
      <c r="D8891">
        <v>2</v>
      </c>
      <c r="E8891">
        <v>3</v>
      </c>
      <c r="F8891" t="s">
        <v>81</v>
      </c>
      <c r="G8891">
        <v>38</v>
      </c>
      <c r="H8891">
        <v>3.75</v>
      </c>
      <c r="I8891" t="s">
        <v>15</v>
      </c>
      <c r="J8891" t="s">
        <v>31</v>
      </c>
      <c r="K8891" t="s">
        <v>54</v>
      </c>
      <c r="L8891">
        <v>7.5</v>
      </c>
      <c r="M8891" t="s">
        <v>89</v>
      </c>
      <c r="N8891">
        <v>17</v>
      </c>
    </row>
    <row r="8892" spans="1:14" x14ac:dyDescent="0.3">
      <c r="A8892">
        <v>77113</v>
      </c>
      <c r="B8892" s="1">
        <v>45042</v>
      </c>
      <c r="C8892" s="6">
        <v>0.73321759259259256</v>
      </c>
      <c r="D8892">
        <v>1</v>
      </c>
      <c r="E8892">
        <v>8</v>
      </c>
      <c r="F8892" t="s">
        <v>42</v>
      </c>
      <c r="G8892">
        <v>39</v>
      </c>
      <c r="H8892">
        <v>4.25</v>
      </c>
      <c r="I8892" t="s">
        <v>15</v>
      </c>
      <c r="J8892" t="s">
        <v>31</v>
      </c>
      <c r="K8892" t="s">
        <v>32</v>
      </c>
      <c r="L8892">
        <v>4.25</v>
      </c>
      <c r="M8892" t="s">
        <v>89</v>
      </c>
      <c r="N8892">
        <v>17</v>
      </c>
    </row>
    <row r="8893" spans="1:14" x14ac:dyDescent="0.3">
      <c r="A8893">
        <v>77110</v>
      </c>
      <c r="B8893" s="1">
        <v>45042</v>
      </c>
      <c r="C8893" s="6">
        <v>0.7308217592592593</v>
      </c>
      <c r="D8893">
        <v>2</v>
      </c>
      <c r="E8893">
        <v>3</v>
      </c>
      <c r="F8893" t="s">
        <v>81</v>
      </c>
      <c r="G8893">
        <v>39</v>
      </c>
      <c r="H8893">
        <v>4.25</v>
      </c>
      <c r="I8893" t="s">
        <v>15</v>
      </c>
      <c r="J8893" t="s">
        <v>31</v>
      </c>
      <c r="K8893" t="s">
        <v>32</v>
      </c>
      <c r="L8893">
        <v>8.5</v>
      </c>
      <c r="M8893" t="s">
        <v>89</v>
      </c>
      <c r="N8893">
        <v>17</v>
      </c>
    </row>
    <row r="8894" spans="1:14" x14ac:dyDescent="0.3">
      <c r="A8894">
        <v>77106</v>
      </c>
      <c r="B8894" s="1">
        <v>45042</v>
      </c>
      <c r="C8894" s="6">
        <v>0.73010416666666667</v>
      </c>
      <c r="D8894">
        <v>2</v>
      </c>
      <c r="E8894">
        <v>5</v>
      </c>
      <c r="F8894" t="s">
        <v>14</v>
      </c>
      <c r="G8894">
        <v>38</v>
      </c>
      <c r="H8894">
        <v>3.75</v>
      </c>
      <c r="I8894" t="s">
        <v>15</v>
      </c>
      <c r="J8894" t="s">
        <v>31</v>
      </c>
      <c r="K8894" t="s">
        <v>54</v>
      </c>
      <c r="L8894">
        <v>7.5</v>
      </c>
      <c r="M8894" t="s">
        <v>89</v>
      </c>
      <c r="N8894">
        <v>17</v>
      </c>
    </row>
    <row r="8895" spans="1:14" x14ac:dyDescent="0.3">
      <c r="A8895">
        <v>77097</v>
      </c>
      <c r="B8895" s="1">
        <v>45042</v>
      </c>
      <c r="C8895" s="6">
        <v>0.72201388888888884</v>
      </c>
      <c r="D8895">
        <v>1</v>
      </c>
      <c r="E8895">
        <v>8</v>
      </c>
      <c r="F8895" t="s">
        <v>42</v>
      </c>
      <c r="G8895">
        <v>39</v>
      </c>
      <c r="H8895">
        <v>4.25</v>
      </c>
      <c r="I8895" t="s">
        <v>15</v>
      </c>
      <c r="J8895" t="s">
        <v>31</v>
      </c>
      <c r="K8895" t="s">
        <v>32</v>
      </c>
      <c r="L8895">
        <v>4.25</v>
      </c>
      <c r="M8895" t="s">
        <v>89</v>
      </c>
      <c r="N8895">
        <v>17</v>
      </c>
    </row>
    <row r="8896" spans="1:14" x14ac:dyDescent="0.3">
      <c r="A8896">
        <v>77076</v>
      </c>
      <c r="B8896" s="1">
        <v>45042</v>
      </c>
      <c r="C8896" s="6">
        <v>0.70145833333333329</v>
      </c>
      <c r="D8896">
        <v>1</v>
      </c>
      <c r="E8896">
        <v>3</v>
      </c>
      <c r="F8896" t="s">
        <v>81</v>
      </c>
      <c r="G8896">
        <v>40</v>
      </c>
      <c r="H8896">
        <v>3.75</v>
      </c>
      <c r="I8896" t="s">
        <v>15</v>
      </c>
      <c r="J8896" t="s">
        <v>31</v>
      </c>
      <c r="K8896" t="s">
        <v>48</v>
      </c>
      <c r="L8896">
        <v>3.75</v>
      </c>
      <c r="M8896" t="s">
        <v>89</v>
      </c>
      <c r="N8896">
        <v>16</v>
      </c>
    </row>
    <row r="8897" spans="1:14" x14ac:dyDescent="0.3">
      <c r="A8897">
        <v>77064</v>
      </c>
      <c r="B8897" s="1">
        <v>45042</v>
      </c>
      <c r="C8897" s="6">
        <v>0.69612268518518516</v>
      </c>
      <c r="D8897">
        <v>1</v>
      </c>
      <c r="E8897">
        <v>8</v>
      </c>
      <c r="F8897" t="s">
        <v>42</v>
      </c>
      <c r="G8897">
        <v>87</v>
      </c>
      <c r="H8897">
        <v>2.1</v>
      </c>
      <c r="I8897" t="s">
        <v>15</v>
      </c>
      <c r="J8897" t="s">
        <v>31</v>
      </c>
      <c r="K8897" t="s">
        <v>38</v>
      </c>
      <c r="L8897">
        <v>2.1</v>
      </c>
      <c r="M8897" t="s">
        <v>89</v>
      </c>
      <c r="N8897">
        <v>16</v>
      </c>
    </row>
    <row r="8898" spans="1:14" x14ac:dyDescent="0.3">
      <c r="A8898">
        <v>77062</v>
      </c>
      <c r="B8898" s="1">
        <v>45042</v>
      </c>
      <c r="C8898" s="6">
        <v>0.69449074074074069</v>
      </c>
      <c r="D8898">
        <v>2</v>
      </c>
      <c r="E8898">
        <v>3</v>
      </c>
      <c r="F8898" t="s">
        <v>81</v>
      </c>
      <c r="G8898">
        <v>37</v>
      </c>
      <c r="H8898">
        <v>3</v>
      </c>
      <c r="I8898" t="s">
        <v>15</v>
      </c>
      <c r="J8898" t="s">
        <v>31</v>
      </c>
      <c r="K8898" t="s">
        <v>75</v>
      </c>
      <c r="L8898">
        <v>6</v>
      </c>
      <c r="M8898" t="s">
        <v>89</v>
      </c>
      <c r="N8898">
        <v>16</v>
      </c>
    </row>
    <row r="8899" spans="1:14" x14ac:dyDescent="0.3">
      <c r="A8899">
        <v>77050</v>
      </c>
      <c r="B8899" s="1">
        <v>45042</v>
      </c>
      <c r="C8899" s="6">
        <v>0.68527777777777776</v>
      </c>
      <c r="D8899">
        <v>2</v>
      </c>
      <c r="E8899">
        <v>8</v>
      </c>
      <c r="F8899" t="s">
        <v>42</v>
      </c>
      <c r="G8899">
        <v>40</v>
      </c>
      <c r="H8899">
        <v>3.75</v>
      </c>
      <c r="I8899" t="s">
        <v>15</v>
      </c>
      <c r="J8899" t="s">
        <v>31</v>
      </c>
      <c r="K8899" t="s">
        <v>48</v>
      </c>
      <c r="L8899">
        <v>7.5</v>
      </c>
      <c r="M8899" t="s">
        <v>89</v>
      </c>
      <c r="N8899">
        <v>16</v>
      </c>
    </row>
    <row r="8900" spans="1:14" x14ac:dyDescent="0.3">
      <c r="A8900">
        <v>77043</v>
      </c>
      <c r="B8900" s="1">
        <v>45042</v>
      </c>
      <c r="C8900" s="6">
        <v>0.6818981481481482</v>
      </c>
      <c r="D8900">
        <v>2</v>
      </c>
      <c r="E8900">
        <v>3</v>
      </c>
      <c r="F8900" t="s">
        <v>81</v>
      </c>
      <c r="G8900">
        <v>41</v>
      </c>
      <c r="H8900">
        <v>4.25</v>
      </c>
      <c r="I8900" t="s">
        <v>15</v>
      </c>
      <c r="J8900" t="s">
        <v>31</v>
      </c>
      <c r="K8900" t="s">
        <v>74</v>
      </c>
      <c r="L8900">
        <v>8.5</v>
      </c>
      <c r="M8900" t="s">
        <v>89</v>
      </c>
      <c r="N8900">
        <v>16</v>
      </c>
    </row>
    <row r="8901" spans="1:14" x14ac:dyDescent="0.3">
      <c r="A8901">
        <v>77042</v>
      </c>
      <c r="B8901" s="1">
        <v>45042</v>
      </c>
      <c r="C8901" s="6">
        <v>0.67989583333333337</v>
      </c>
      <c r="D8901">
        <v>2</v>
      </c>
      <c r="E8901">
        <v>3</v>
      </c>
      <c r="F8901" t="s">
        <v>81</v>
      </c>
      <c r="G8901">
        <v>40</v>
      </c>
      <c r="H8901">
        <v>3.75</v>
      </c>
      <c r="I8901" t="s">
        <v>15</v>
      </c>
      <c r="J8901" t="s">
        <v>31</v>
      </c>
      <c r="K8901" t="s">
        <v>48</v>
      </c>
      <c r="L8901">
        <v>7.5</v>
      </c>
      <c r="M8901" t="s">
        <v>89</v>
      </c>
      <c r="N8901">
        <v>16</v>
      </c>
    </row>
    <row r="8902" spans="1:14" x14ac:dyDescent="0.3">
      <c r="A8902">
        <v>77015</v>
      </c>
      <c r="B8902" s="1">
        <v>45042</v>
      </c>
      <c r="C8902" s="6">
        <v>0.66238425925925926</v>
      </c>
      <c r="D8902">
        <v>2</v>
      </c>
      <c r="E8902">
        <v>8</v>
      </c>
      <c r="F8902" t="s">
        <v>42</v>
      </c>
      <c r="G8902">
        <v>40</v>
      </c>
      <c r="H8902">
        <v>3.75</v>
      </c>
      <c r="I8902" t="s">
        <v>15</v>
      </c>
      <c r="J8902" t="s">
        <v>31</v>
      </c>
      <c r="K8902" t="s">
        <v>48</v>
      </c>
      <c r="L8902">
        <v>7.5</v>
      </c>
      <c r="M8902" t="s">
        <v>89</v>
      </c>
      <c r="N8902">
        <v>15</v>
      </c>
    </row>
    <row r="8903" spans="1:14" x14ac:dyDescent="0.3">
      <c r="A8903">
        <v>77014</v>
      </c>
      <c r="B8903" s="1">
        <v>45042</v>
      </c>
      <c r="C8903" s="6">
        <v>0.66222222222222227</v>
      </c>
      <c r="D8903">
        <v>1</v>
      </c>
      <c r="E8903">
        <v>8</v>
      </c>
      <c r="F8903" t="s">
        <v>42</v>
      </c>
      <c r="G8903">
        <v>40</v>
      </c>
      <c r="H8903">
        <v>3.75</v>
      </c>
      <c r="I8903" t="s">
        <v>15</v>
      </c>
      <c r="J8903" t="s">
        <v>31</v>
      </c>
      <c r="K8903" t="s">
        <v>48</v>
      </c>
      <c r="L8903">
        <v>3.75</v>
      </c>
      <c r="M8903" t="s">
        <v>89</v>
      </c>
      <c r="N8903">
        <v>15</v>
      </c>
    </row>
    <row r="8904" spans="1:14" x14ac:dyDescent="0.3">
      <c r="A8904">
        <v>77012</v>
      </c>
      <c r="B8904" s="1">
        <v>45042</v>
      </c>
      <c r="C8904" s="6">
        <v>0.65791666666666671</v>
      </c>
      <c r="D8904">
        <v>2</v>
      </c>
      <c r="E8904">
        <v>5</v>
      </c>
      <c r="F8904" t="s">
        <v>14</v>
      </c>
      <c r="G8904">
        <v>87</v>
      </c>
      <c r="H8904">
        <v>3</v>
      </c>
      <c r="I8904" t="s">
        <v>15</v>
      </c>
      <c r="J8904" t="s">
        <v>31</v>
      </c>
      <c r="K8904" t="s">
        <v>38</v>
      </c>
      <c r="L8904">
        <v>6</v>
      </c>
      <c r="M8904" t="s">
        <v>89</v>
      </c>
      <c r="N8904">
        <v>15</v>
      </c>
    </row>
    <row r="8905" spans="1:14" x14ac:dyDescent="0.3">
      <c r="A8905">
        <v>77006</v>
      </c>
      <c r="B8905" s="1">
        <v>45042</v>
      </c>
      <c r="C8905" s="6">
        <v>0.65192129629629625</v>
      </c>
      <c r="D8905">
        <v>1</v>
      </c>
      <c r="E8905">
        <v>5</v>
      </c>
      <c r="F8905" t="s">
        <v>14</v>
      </c>
      <c r="G8905">
        <v>87</v>
      </c>
      <c r="H8905">
        <v>3</v>
      </c>
      <c r="I8905" t="s">
        <v>15</v>
      </c>
      <c r="J8905" t="s">
        <v>31</v>
      </c>
      <c r="K8905" t="s">
        <v>38</v>
      </c>
      <c r="L8905">
        <v>3</v>
      </c>
      <c r="M8905" t="s">
        <v>89</v>
      </c>
      <c r="N8905">
        <v>15</v>
      </c>
    </row>
    <row r="8906" spans="1:14" x14ac:dyDescent="0.3">
      <c r="A8906">
        <v>76988</v>
      </c>
      <c r="B8906" s="1">
        <v>45042</v>
      </c>
      <c r="C8906" s="6">
        <v>0.63016203703703699</v>
      </c>
      <c r="D8906">
        <v>2</v>
      </c>
      <c r="E8906">
        <v>8</v>
      </c>
      <c r="F8906" t="s">
        <v>42</v>
      </c>
      <c r="G8906">
        <v>87</v>
      </c>
      <c r="H8906">
        <v>2.1</v>
      </c>
      <c r="I8906" t="s">
        <v>15</v>
      </c>
      <c r="J8906" t="s">
        <v>31</v>
      </c>
      <c r="K8906" t="s">
        <v>38</v>
      </c>
      <c r="L8906">
        <v>4.2</v>
      </c>
      <c r="M8906" t="s">
        <v>89</v>
      </c>
      <c r="N8906">
        <v>15</v>
      </c>
    </row>
    <row r="8907" spans="1:14" x14ac:dyDescent="0.3">
      <c r="A8907">
        <v>76984</v>
      </c>
      <c r="B8907" s="1">
        <v>45042</v>
      </c>
      <c r="C8907" s="6">
        <v>0.62865740740740739</v>
      </c>
      <c r="D8907">
        <v>3</v>
      </c>
      <c r="E8907">
        <v>5</v>
      </c>
      <c r="F8907" t="s">
        <v>14</v>
      </c>
      <c r="G8907">
        <v>38</v>
      </c>
      <c r="H8907">
        <v>3.75</v>
      </c>
      <c r="I8907" t="s">
        <v>15</v>
      </c>
      <c r="J8907" t="s">
        <v>31</v>
      </c>
      <c r="K8907" t="s">
        <v>54</v>
      </c>
      <c r="L8907">
        <v>11.25</v>
      </c>
      <c r="M8907" t="s">
        <v>89</v>
      </c>
      <c r="N8907">
        <v>15</v>
      </c>
    </row>
    <row r="8908" spans="1:14" x14ac:dyDescent="0.3">
      <c r="A8908">
        <v>76983</v>
      </c>
      <c r="B8908" s="1">
        <v>45042</v>
      </c>
      <c r="C8908" s="6">
        <v>0.6281944444444445</v>
      </c>
      <c r="D8908">
        <v>1</v>
      </c>
      <c r="E8908">
        <v>3</v>
      </c>
      <c r="F8908" t="s">
        <v>81</v>
      </c>
      <c r="G8908">
        <v>38</v>
      </c>
      <c r="H8908">
        <v>3.75</v>
      </c>
      <c r="I8908" t="s">
        <v>15</v>
      </c>
      <c r="J8908" t="s">
        <v>31</v>
      </c>
      <c r="K8908" t="s">
        <v>54</v>
      </c>
      <c r="L8908">
        <v>3.75</v>
      </c>
      <c r="M8908" t="s">
        <v>89</v>
      </c>
      <c r="N8908">
        <v>15</v>
      </c>
    </row>
    <row r="8909" spans="1:14" x14ac:dyDescent="0.3">
      <c r="A8909">
        <v>76974</v>
      </c>
      <c r="B8909" s="1">
        <v>45042</v>
      </c>
      <c r="C8909" s="6">
        <v>0.61951388888888892</v>
      </c>
      <c r="D8909">
        <v>2</v>
      </c>
      <c r="E8909">
        <v>8</v>
      </c>
      <c r="F8909" t="s">
        <v>42</v>
      </c>
      <c r="G8909">
        <v>38</v>
      </c>
      <c r="H8909">
        <v>3.75</v>
      </c>
      <c r="I8909" t="s">
        <v>15</v>
      </c>
      <c r="J8909" t="s">
        <v>31</v>
      </c>
      <c r="K8909" t="s">
        <v>54</v>
      </c>
      <c r="L8909">
        <v>7.5</v>
      </c>
      <c r="M8909" t="s">
        <v>89</v>
      </c>
      <c r="N8909">
        <v>14</v>
      </c>
    </row>
    <row r="8910" spans="1:14" x14ac:dyDescent="0.3">
      <c r="A8910">
        <v>76958</v>
      </c>
      <c r="B8910" s="1">
        <v>45042</v>
      </c>
      <c r="C8910" s="6">
        <v>0.60628472222222218</v>
      </c>
      <c r="D8910">
        <v>1</v>
      </c>
      <c r="E8910">
        <v>3</v>
      </c>
      <c r="F8910" t="s">
        <v>81</v>
      </c>
      <c r="G8910">
        <v>39</v>
      </c>
      <c r="H8910">
        <v>4.25</v>
      </c>
      <c r="I8910" t="s">
        <v>15</v>
      </c>
      <c r="J8910" t="s">
        <v>31</v>
      </c>
      <c r="K8910" t="s">
        <v>32</v>
      </c>
      <c r="L8910">
        <v>4.25</v>
      </c>
      <c r="M8910" t="s">
        <v>89</v>
      </c>
      <c r="N8910">
        <v>14</v>
      </c>
    </row>
    <row r="8911" spans="1:14" x14ac:dyDescent="0.3">
      <c r="A8911">
        <v>76955</v>
      </c>
      <c r="B8911" s="1">
        <v>45042</v>
      </c>
      <c r="C8911" s="6">
        <v>0.60534722222222226</v>
      </c>
      <c r="D8911">
        <v>1</v>
      </c>
      <c r="E8911">
        <v>8</v>
      </c>
      <c r="F8911" t="s">
        <v>42</v>
      </c>
      <c r="G8911">
        <v>40</v>
      </c>
      <c r="H8911">
        <v>3.75</v>
      </c>
      <c r="I8911" t="s">
        <v>15</v>
      </c>
      <c r="J8911" t="s">
        <v>31</v>
      </c>
      <c r="K8911" t="s">
        <v>48</v>
      </c>
      <c r="L8911">
        <v>3.75</v>
      </c>
      <c r="M8911" t="s">
        <v>89</v>
      </c>
      <c r="N8911">
        <v>14</v>
      </c>
    </row>
    <row r="8912" spans="1:14" x14ac:dyDescent="0.3">
      <c r="A8912">
        <v>76949</v>
      </c>
      <c r="B8912" s="1">
        <v>45042</v>
      </c>
      <c r="C8912" s="6">
        <v>0.60181712962962963</v>
      </c>
      <c r="D8912">
        <v>1</v>
      </c>
      <c r="E8912">
        <v>8</v>
      </c>
      <c r="F8912" t="s">
        <v>42</v>
      </c>
      <c r="G8912">
        <v>39</v>
      </c>
      <c r="H8912">
        <v>4.25</v>
      </c>
      <c r="I8912" t="s">
        <v>15</v>
      </c>
      <c r="J8912" t="s">
        <v>31</v>
      </c>
      <c r="K8912" t="s">
        <v>32</v>
      </c>
      <c r="L8912">
        <v>4.25</v>
      </c>
      <c r="M8912" t="s">
        <v>89</v>
      </c>
      <c r="N8912">
        <v>14</v>
      </c>
    </row>
    <row r="8913" spans="1:14" x14ac:dyDescent="0.3">
      <c r="A8913">
        <v>76938</v>
      </c>
      <c r="B8913" s="1">
        <v>45042</v>
      </c>
      <c r="C8913" s="6">
        <v>0.59594907407407405</v>
      </c>
      <c r="D8913">
        <v>1</v>
      </c>
      <c r="E8913">
        <v>5</v>
      </c>
      <c r="F8913" t="s">
        <v>14</v>
      </c>
      <c r="G8913">
        <v>37</v>
      </c>
      <c r="H8913">
        <v>3</v>
      </c>
      <c r="I8913" t="s">
        <v>15</v>
      </c>
      <c r="J8913" t="s">
        <v>31</v>
      </c>
      <c r="K8913" t="s">
        <v>75</v>
      </c>
      <c r="L8913">
        <v>3</v>
      </c>
      <c r="M8913" t="s">
        <v>89</v>
      </c>
      <c r="N8913">
        <v>14</v>
      </c>
    </row>
    <row r="8914" spans="1:14" x14ac:dyDescent="0.3">
      <c r="A8914">
        <v>76934</v>
      </c>
      <c r="B8914" s="1">
        <v>45042</v>
      </c>
      <c r="C8914" s="6">
        <v>0.59134259259259259</v>
      </c>
      <c r="D8914">
        <v>2</v>
      </c>
      <c r="E8914">
        <v>3</v>
      </c>
      <c r="F8914" t="s">
        <v>81</v>
      </c>
      <c r="G8914">
        <v>39</v>
      </c>
      <c r="H8914">
        <v>4.25</v>
      </c>
      <c r="I8914" t="s">
        <v>15</v>
      </c>
      <c r="J8914" t="s">
        <v>31</v>
      </c>
      <c r="K8914" t="s">
        <v>32</v>
      </c>
      <c r="L8914">
        <v>8.5</v>
      </c>
      <c r="M8914" t="s">
        <v>89</v>
      </c>
      <c r="N8914">
        <v>14</v>
      </c>
    </row>
    <row r="8915" spans="1:14" x14ac:dyDescent="0.3">
      <c r="A8915">
        <v>76928</v>
      </c>
      <c r="B8915" s="1">
        <v>45042</v>
      </c>
      <c r="C8915" s="6">
        <v>0.58833333333333337</v>
      </c>
      <c r="D8915">
        <v>2</v>
      </c>
      <c r="E8915">
        <v>3</v>
      </c>
      <c r="F8915" t="s">
        <v>81</v>
      </c>
      <c r="G8915">
        <v>41</v>
      </c>
      <c r="H8915">
        <v>4.25</v>
      </c>
      <c r="I8915" t="s">
        <v>15</v>
      </c>
      <c r="J8915" t="s">
        <v>31</v>
      </c>
      <c r="K8915" t="s">
        <v>74</v>
      </c>
      <c r="L8915">
        <v>8.5</v>
      </c>
      <c r="M8915" t="s">
        <v>89</v>
      </c>
      <c r="N8915">
        <v>14</v>
      </c>
    </row>
    <row r="8916" spans="1:14" x14ac:dyDescent="0.3">
      <c r="A8916">
        <v>76916</v>
      </c>
      <c r="B8916" s="1">
        <v>45042</v>
      </c>
      <c r="C8916" s="6">
        <v>0.58298611111111109</v>
      </c>
      <c r="D8916">
        <v>1</v>
      </c>
      <c r="E8916">
        <v>5</v>
      </c>
      <c r="F8916" t="s">
        <v>14</v>
      </c>
      <c r="G8916">
        <v>41</v>
      </c>
      <c r="H8916">
        <v>4.25</v>
      </c>
      <c r="I8916" t="s">
        <v>15</v>
      </c>
      <c r="J8916" t="s">
        <v>31</v>
      </c>
      <c r="K8916" t="s">
        <v>74</v>
      </c>
      <c r="L8916">
        <v>4.25</v>
      </c>
      <c r="M8916" t="s">
        <v>89</v>
      </c>
      <c r="N8916">
        <v>13</v>
      </c>
    </row>
    <row r="8917" spans="1:14" x14ac:dyDescent="0.3">
      <c r="A8917">
        <v>76915</v>
      </c>
      <c r="B8917" s="1">
        <v>45042</v>
      </c>
      <c r="C8917" s="6">
        <v>0.58261574074074074</v>
      </c>
      <c r="D8917">
        <v>2</v>
      </c>
      <c r="E8917">
        <v>3</v>
      </c>
      <c r="F8917" t="s">
        <v>81</v>
      </c>
      <c r="G8917">
        <v>39</v>
      </c>
      <c r="H8917">
        <v>4.25</v>
      </c>
      <c r="I8917" t="s">
        <v>15</v>
      </c>
      <c r="J8917" t="s">
        <v>31</v>
      </c>
      <c r="K8917" t="s">
        <v>32</v>
      </c>
      <c r="L8917">
        <v>8.5</v>
      </c>
      <c r="M8917" t="s">
        <v>89</v>
      </c>
      <c r="N8917">
        <v>13</v>
      </c>
    </row>
    <row r="8918" spans="1:14" x14ac:dyDescent="0.3">
      <c r="A8918">
        <v>76906</v>
      </c>
      <c r="B8918" s="1">
        <v>45042</v>
      </c>
      <c r="C8918" s="6">
        <v>0.57553240740740741</v>
      </c>
      <c r="D8918">
        <v>1</v>
      </c>
      <c r="E8918">
        <v>5</v>
      </c>
      <c r="F8918" t="s">
        <v>14</v>
      </c>
      <c r="G8918">
        <v>40</v>
      </c>
      <c r="H8918">
        <v>3.75</v>
      </c>
      <c r="I8918" t="s">
        <v>15</v>
      </c>
      <c r="J8918" t="s">
        <v>31</v>
      </c>
      <c r="K8918" t="s">
        <v>48</v>
      </c>
      <c r="L8918">
        <v>3.75</v>
      </c>
      <c r="M8918" t="s">
        <v>89</v>
      </c>
      <c r="N8918">
        <v>13</v>
      </c>
    </row>
    <row r="8919" spans="1:14" x14ac:dyDescent="0.3">
      <c r="A8919">
        <v>8947</v>
      </c>
      <c r="B8919" s="1">
        <v>44942</v>
      </c>
      <c r="C8919" s="6">
        <v>0.51878472222222227</v>
      </c>
      <c r="D8919">
        <v>2</v>
      </c>
      <c r="E8919">
        <v>5</v>
      </c>
      <c r="F8919" t="s">
        <v>14</v>
      </c>
      <c r="G8919">
        <v>38</v>
      </c>
      <c r="H8919">
        <v>3.75</v>
      </c>
      <c r="I8919" t="s">
        <v>15</v>
      </c>
      <c r="J8919" t="s">
        <v>31</v>
      </c>
      <c r="K8919" t="s">
        <v>54</v>
      </c>
      <c r="L8919">
        <v>7.5</v>
      </c>
      <c r="M8919" t="s">
        <v>87</v>
      </c>
      <c r="N8919">
        <v>12</v>
      </c>
    </row>
    <row r="8920" spans="1:14" x14ac:dyDescent="0.3">
      <c r="A8920">
        <v>76897</v>
      </c>
      <c r="B8920" s="1">
        <v>45042</v>
      </c>
      <c r="C8920" s="6">
        <v>0.56657407407407412</v>
      </c>
      <c r="D8920">
        <v>1</v>
      </c>
      <c r="E8920">
        <v>3</v>
      </c>
      <c r="F8920" t="s">
        <v>81</v>
      </c>
      <c r="G8920">
        <v>39</v>
      </c>
      <c r="H8920">
        <v>4.25</v>
      </c>
      <c r="I8920" t="s">
        <v>15</v>
      </c>
      <c r="J8920" t="s">
        <v>31</v>
      </c>
      <c r="K8920" t="s">
        <v>32</v>
      </c>
      <c r="L8920">
        <v>4.25</v>
      </c>
      <c r="M8920" t="s">
        <v>89</v>
      </c>
      <c r="N8920">
        <v>13</v>
      </c>
    </row>
    <row r="8921" spans="1:14" x14ac:dyDescent="0.3">
      <c r="A8921">
        <v>8949</v>
      </c>
      <c r="B8921" s="1">
        <v>44942</v>
      </c>
      <c r="C8921" s="6">
        <v>0.51987268518518515</v>
      </c>
      <c r="D8921">
        <v>1</v>
      </c>
      <c r="E8921">
        <v>5</v>
      </c>
      <c r="F8921" t="s">
        <v>14</v>
      </c>
      <c r="G8921">
        <v>37</v>
      </c>
      <c r="H8921">
        <v>3</v>
      </c>
      <c r="I8921" t="s">
        <v>15</v>
      </c>
      <c r="J8921" t="s">
        <v>31</v>
      </c>
      <c r="K8921" t="s">
        <v>75</v>
      </c>
      <c r="L8921">
        <v>3</v>
      </c>
      <c r="M8921" t="s">
        <v>87</v>
      </c>
      <c r="N8921">
        <v>12</v>
      </c>
    </row>
    <row r="8922" spans="1:14" x14ac:dyDescent="0.3">
      <c r="A8922">
        <v>76876</v>
      </c>
      <c r="B8922" s="1">
        <v>45042</v>
      </c>
      <c r="C8922" s="6">
        <v>0.55315972222222221</v>
      </c>
      <c r="D8922">
        <v>1</v>
      </c>
      <c r="E8922">
        <v>3</v>
      </c>
      <c r="F8922" t="s">
        <v>81</v>
      </c>
      <c r="G8922">
        <v>39</v>
      </c>
      <c r="H8922">
        <v>4.25</v>
      </c>
      <c r="I8922" t="s">
        <v>15</v>
      </c>
      <c r="J8922" t="s">
        <v>31</v>
      </c>
      <c r="K8922" t="s">
        <v>32</v>
      </c>
      <c r="L8922">
        <v>4.25</v>
      </c>
      <c r="M8922" t="s">
        <v>89</v>
      </c>
      <c r="N8922">
        <v>13</v>
      </c>
    </row>
    <row r="8923" spans="1:14" x14ac:dyDescent="0.3">
      <c r="A8923">
        <v>76868</v>
      </c>
      <c r="B8923" s="1">
        <v>45042</v>
      </c>
      <c r="C8923" s="6">
        <v>0.55065972222222226</v>
      </c>
      <c r="D8923">
        <v>1</v>
      </c>
      <c r="E8923">
        <v>8</v>
      </c>
      <c r="F8923" t="s">
        <v>42</v>
      </c>
      <c r="G8923">
        <v>37</v>
      </c>
      <c r="H8923">
        <v>3</v>
      </c>
      <c r="I8923" t="s">
        <v>15</v>
      </c>
      <c r="J8923" t="s">
        <v>31</v>
      </c>
      <c r="K8923" t="s">
        <v>75</v>
      </c>
      <c r="L8923">
        <v>3</v>
      </c>
      <c r="M8923" t="s">
        <v>89</v>
      </c>
      <c r="N8923">
        <v>13</v>
      </c>
    </row>
    <row r="8924" spans="1:14" x14ac:dyDescent="0.3">
      <c r="A8924">
        <v>76861</v>
      </c>
      <c r="B8924" s="1">
        <v>45042</v>
      </c>
      <c r="C8924" s="6">
        <v>0.54519675925925926</v>
      </c>
      <c r="D8924">
        <v>2</v>
      </c>
      <c r="E8924">
        <v>8</v>
      </c>
      <c r="F8924" t="s">
        <v>42</v>
      </c>
      <c r="G8924">
        <v>41</v>
      </c>
      <c r="H8924">
        <v>4.25</v>
      </c>
      <c r="I8924" t="s">
        <v>15</v>
      </c>
      <c r="J8924" t="s">
        <v>31</v>
      </c>
      <c r="K8924" t="s">
        <v>74</v>
      </c>
      <c r="L8924">
        <v>8.5</v>
      </c>
      <c r="M8924" t="s">
        <v>89</v>
      </c>
      <c r="N8924">
        <v>13</v>
      </c>
    </row>
    <row r="8925" spans="1:14" x14ac:dyDescent="0.3">
      <c r="A8925">
        <v>76849</v>
      </c>
      <c r="B8925" s="1">
        <v>45042</v>
      </c>
      <c r="C8925" s="6">
        <v>0.53608796296296302</v>
      </c>
      <c r="D8925">
        <v>3</v>
      </c>
      <c r="E8925">
        <v>5</v>
      </c>
      <c r="F8925" t="s">
        <v>14</v>
      </c>
      <c r="G8925">
        <v>87</v>
      </c>
      <c r="H8925">
        <v>2.1</v>
      </c>
      <c r="I8925" t="s">
        <v>15</v>
      </c>
      <c r="J8925" t="s">
        <v>31</v>
      </c>
      <c r="K8925" t="s">
        <v>38</v>
      </c>
      <c r="L8925">
        <v>6.3000000000000007</v>
      </c>
      <c r="M8925" t="s">
        <v>89</v>
      </c>
      <c r="N8925">
        <v>12</v>
      </c>
    </row>
    <row r="8926" spans="1:14" x14ac:dyDescent="0.3">
      <c r="A8926">
        <v>8954</v>
      </c>
      <c r="B8926" s="1">
        <v>44942</v>
      </c>
      <c r="C8926" s="6">
        <v>0.52510416666666671</v>
      </c>
      <c r="D8926">
        <v>1</v>
      </c>
      <c r="E8926">
        <v>8</v>
      </c>
      <c r="F8926" t="s">
        <v>42</v>
      </c>
      <c r="G8926">
        <v>38</v>
      </c>
      <c r="H8926">
        <v>3.75</v>
      </c>
      <c r="I8926" t="s">
        <v>15</v>
      </c>
      <c r="J8926" t="s">
        <v>31</v>
      </c>
      <c r="K8926" t="s">
        <v>54</v>
      </c>
      <c r="L8926">
        <v>3.75</v>
      </c>
      <c r="M8926" t="s">
        <v>87</v>
      </c>
      <c r="N8926">
        <v>12</v>
      </c>
    </row>
    <row r="8927" spans="1:14" x14ac:dyDescent="0.3">
      <c r="A8927">
        <v>76844</v>
      </c>
      <c r="B8927" s="1">
        <v>45042</v>
      </c>
      <c r="C8927" s="6">
        <v>0.53263888888888888</v>
      </c>
      <c r="D8927">
        <v>2</v>
      </c>
      <c r="E8927">
        <v>8</v>
      </c>
      <c r="F8927" t="s">
        <v>42</v>
      </c>
      <c r="G8927">
        <v>37</v>
      </c>
      <c r="H8927">
        <v>3</v>
      </c>
      <c r="I8927" t="s">
        <v>15</v>
      </c>
      <c r="J8927" t="s">
        <v>31</v>
      </c>
      <c r="K8927" t="s">
        <v>75</v>
      </c>
      <c r="L8927">
        <v>6</v>
      </c>
      <c r="M8927" t="s">
        <v>89</v>
      </c>
      <c r="N8927">
        <v>12</v>
      </c>
    </row>
    <row r="8928" spans="1:14" x14ac:dyDescent="0.3">
      <c r="A8928">
        <v>76842</v>
      </c>
      <c r="B8928" s="1">
        <v>45042</v>
      </c>
      <c r="C8928" s="6">
        <v>0.53084490740740742</v>
      </c>
      <c r="D8928">
        <v>2</v>
      </c>
      <c r="E8928">
        <v>3</v>
      </c>
      <c r="F8928" t="s">
        <v>81</v>
      </c>
      <c r="G8928">
        <v>37</v>
      </c>
      <c r="H8928">
        <v>3</v>
      </c>
      <c r="I8928" t="s">
        <v>15</v>
      </c>
      <c r="J8928" t="s">
        <v>31</v>
      </c>
      <c r="K8928" t="s">
        <v>75</v>
      </c>
      <c r="L8928">
        <v>6</v>
      </c>
      <c r="M8928" t="s">
        <v>89</v>
      </c>
      <c r="N8928">
        <v>12</v>
      </c>
    </row>
    <row r="8929" spans="1:14" x14ac:dyDescent="0.3">
      <c r="A8929">
        <v>76839</v>
      </c>
      <c r="B8929" s="1">
        <v>45042</v>
      </c>
      <c r="C8929" s="6">
        <v>0.52995370370370365</v>
      </c>
      <c r="D8929">
        <v>1</v>
      </c>
      <c r="E8929">
        <v>8</v>
      </c>
      <c r="F8929" t="s">
        <v>42</v>
      </c>
      <c r="G8929">
        <v>87</v>
      </c>
      <c r="H8929">
        <v>3</v>
      </c>
      <c r="I8929" t="s">
        <v>15</v>
      </c>
      <c r="J8929" t="s">
        <v>31</v>
      </c>
      <c r="K8929" t="s">
        <v>38</v>
      </c>
      <c r="L8929">
        <v>3</v>
      </c>
      <c r="M8929" t="s">
        <v>89</v>
      </c>
      <c r="N8929">
        <v>12</v>
      </c>
    </row>
    <row r="8930" spans="1:14" x14ac:dyDescent="0.3">
      <c r="A8930">
        <v>76836</v>
      </c>
      <c r="B8930" s="1">
        <v>45042</v>
      </c>
      <c r="C8930" s="6">
        <v>0.52527777777777773</v>
      </c>
      <c r="D8930">
        <v>2</v>
      </c>
      <c r="E8930">
        <v>3</v>
      </c>
      <c r="F8930" t="s">
        <v>81</v>
      </c>
      <c r="G8930">
        <v>39</v>
      </c>
      <c r="H8930">
        <v>4.25</v>
      </c>
      <c r="I8930" t="s">
        <v>15</v>
      </c>
      <c r="J8930" t="s">
        <v>31</v>
      </c>
      <c r="K8930" t="s">
        <v>32</v>
      </c>
      <c r="L8930">
        <v>8.5</v>
      </c>
      <c r="M8930" t="s">
        <v>89</v>
      </c>
      <c r="N8930">
        <v>12</v>
      </c>
    </row>
    <row r="8931" spans="1:14" x14ac:dyDescent="0.3">
      <c r="A8931">
        <v>76819</v>
      </c>
      <c r="B8931" s="1">
        <v>45042</v>
      </c>
      <c r="C8931" s="6">
        <v>0.51217592592592598</v>
      </c>
      <c r="D8931">
        <v>1</v>
      </c>
      <c r="E8931">
        <v>5</v>
      </c>
      <c r="F8931" t="s">
        <v>14</v>
      </c>
      <c r="G8931">
        <v>87</v>
      </c>
      <c r="H8931">
        <v>3</v>
      </c>
      <c r="I8931" t="s">
        <v>15</v>
      </c>
      <c r="J8931" t="s">
        <v>31</v>
      </c>
      <c r="K8931" t="s">
        <v>38</v>
      </c>
      <c r="L8931">
        <v>3</v>
      </c>
      <c r="M8931" t="s">
        <v>89</v>
      </c>
      <c r="N8931">
        <v>12</v>
      </c>
    </row>
    <row r="8932" spans="1:14" x14ac:dyDescent="0.3">
      <c r="A8932">
        <v>76814</v>
      </c>
      <c r="B8932" s="1">
        <v>45042</v>
      </c>
      <c r="C8932" s="6">
        <v>0.50829861111111108</v>
      </c>
      <c r="D8932">
        <v>1</v>
      </c>
      <c r="E8932">
        <v>5</v>
      </c>
      <c r="F8932" t="s">
        <v>14</v>
      </c>
      <c r="G8932">
        <v>39</v>
      </c>
      <c r="H8932">
        <v>4.25</v>
      </c>
      <c r="I8932" t="s">
        <v>15</v>
      </c>
      <c r="J8932" t="s">
        <v>31</v>
      </c>
      <c r="K8932" t="s">
        <v>32</v>
      </c>
      <c r="L8932">
        <v>4.25</v>
      </c>
      <c r="M8932" t="s">
        <v>89</v>
      </c>
      <c r="N8932">
        <v>12</v>
      </c>
    </row>
    <row r="8933" spans="1:14" x14ac:dyDescent="0.3">
      <c r="A8933">
        <v>76810</v>
      </c>
      <c r="B8933" s="1">
        <v>45042</v>
      </c>
      <c r="C8933" s="6">
        <v>0.50195601851851857</v>
      </c>
      <c r="D8933">
        <v>1</v>
      </c>
      <c r="E8933">
        <v>3</v>
      </c>
      <c r="F8933" t="s">
        <v>81</v>
      </c>
      <c r="G8933">
        <v>38</v>
      </c>
      <c r="H8933">
        <v>3.75</v>
      </c>
      <c r="I8933" t="s">
        <v>15</v>
      </c>
      <c r="J8933" t="s">
        <v>31</v>
      </c>
      <c r="K8933" t="s">
        <v>54</v>
      </c>
      <c r="L8933">
        <v>3.75</v>
      </c>
      <c r="M8933" t="s">
        <v>89</v>
      </c>
      <c r="N8933">
        <v>12</v>
      </c>
    </row>
    <row r="8934" spans="1:14" x14ac:dyDescent="0.3">
      <c r="A8934">
        <v>8962</v>
      </c>
      <c r="B8934" s="1">
        <v>44942</v>
      </c>
      <c r="C8934" s="6">
        <v>0.53626157407407404</v>
      </c>
      <c r="D8934">
        <v>1</v>
      </c>
      <c r="E8934">
        <v>5</v>
      </c>
      <c r="F8934" t="s">
        <v>14</v>
      </c>
      <c r="G8934">
        <v>40</v>
      </c>
      <c r="H8934">
        <v>3.75</v>
      </c>
      <c r="I8934" t="s">
        <v>15</v>
      </c>
      <c r="J8934" t="s">
        <v>31</v>
      </c>
      <c r="K8934" t="s">
        <v>48</v>
      </c>
      <c r="L8934">
        <v>3.75</v>
      </c>
      <c r="M8934" t="s">
        <v>87</v>
      </c>
      <c r="N8934">
        <v>12</v>
      </c>
    </row>
    <row r="8935" spans="1:14" x14ac:dyDescent="0.3">
      <c r="A8935">
        <v>76807</v>
      </c>
      <c r="B8935" s="1">
        <v>45042</v>
      </c>
      <c r="C8935" s="6">
        <v>0.49653935185185183</v>
      </c>
      <c r="D8935">
        <v>1</v>
      </c>
      <c r="E8935">
        <v>5</v>
      </c>
      <c r="F8935" t="s">
        <v>14</v>
      </c>
      <c r="G8935">
        <v>41</v>
      </c>
      <c r="H8935">
        <v>4.25</v>
      </c>
      <c r="I8935" t="s">
        <v>15</v>
      </c>
      <c r="J8935" t="s">
        <v>31</v>
      </c>
      <c r="K8935" t="s">
        <v>74</v>
      </c>
      <c r="L8935">
        <v>4.25</v>
      </c>
      <c r="M8935" t="s">
        <v>89</v>
      </c>
      <c r="N8935">
        <v>11</v>
      </c>
    </row>
    <row r="8936" spans="1:14" x14ac:dyDescent="0.3">
      <c r="A8936">
        <v>76801</v>
      </c>
      <c r="B8936" s="1">
        <v>45042</v>
      </c>
      <c r="C8936" s="6">
        <v>0.49054398148148148</v>
      </c>
      <c r="D8936">
        <v>2</v>
      </c>
      <c r="E8936">
        <v>3</v>
      </c>
      <c r="F8936" t="s">
        <v>81</v>
      </c>
      <c r="G8936">
        <v>38</v>
      </c>
      <c r="H8936">
        <v>3.75</v>
      </c>
      <c r="I8936" t="s">
        <v>15</v>
      </c>
      <c r="J8936" t="s">
        <v>31</v>
      </c>
      <c r="K8936" t="s">
        <v>54</v>
      </c>
      <c r="L8936">
        <v>7.5</v>
      </c>
      <c r="M8936" t="s">
        <v>89</v>
      </c>
      <c r="N8936">
        <v>11</v>
      </c>
    </row>
    <row r="8937" spans="1:14" x14ac:dyDescent="0.3">
      <c r="A8937">
        <v>76794</v>
      </c>
      <c r="B8937" s="1">
        <v>45042</v>
      </c>
      <c r="C8937" s="6">
        <v>0.48584490740740743</v>
      </c>
      <c r="D8937">
        <v>1</v>
      </c>
      <c r="E8937">
        <v>8</v>
      </c>
      <c r="F8937" t="s">
        <v>42</v>
      </c>
      <c r="G8937">
        <v>40</v>
      </c>
      <c r="H8937">
        <v>3.75</v>
      </c>
      <c r="I8937" t="s">
        <v>15</v>
      </c>
      <c r="J8937" t="s">
        <v>31</v>
      </c>
      <c r="K8937" t="s">
        <v>48</v>
      </c>
      <c r="L8937">
        <v>3.75</v>
      </c>
      <c r="M8937" t="s">
        <v>89</v>
      </c>
      <c r="N8937">
        <v>11</v>
      </c>
    </row>
    <row r="8938" spans="1:14" x14ac:dyDescent="0.3">
      <c r="A8938">
        <v>76789</v>
      </c>
      <c r="B8938" s="1">
        <v>45042</v>
      </c>
      <c r="C8938" s="6">
        <v>0.48354166666666665</v>
      </c>
      <c r="D8938">
        <v>1</v>
      </c>
      <c r="E8938">
        <v>3</v>
      </c>
      <c r="F8938" t="s">
        <v>81</v>
      </c>
      <c r="G8938">
        <v>41</v>
      </c>
      <c r="H8938">
        <v>4.25</v>
      </c>
      <c r="I8938" t="s">
        <v>15</v>
      </c>
      <c r="J8938" t="s">
        <v>31</v>
      </c>
      <c r="K8938" t="s">
        <v>74</v>
      </c>
      <c r="L8938">
        <v>4.25</v>
      </c>
      <c r="M8938" t="s">
        <v>89</v>
      </c>
      <c r="N8938">
        <v>11</v>
      </c>
    </row>
    <row r="8939" spans="1:14" x14ac:dyDescent="0.3">
      <c r="A8939">
        <v>76772</v>
      </c>
      <c r="B8939" s="1">
        <v>45042</v>
      </c>
      <c r="C8939" s="6">
        <v>0.47325231481481483</v>
      </c>
      <c r="D8939">
        <v>2</v>
      </c>
      <c r="E8939">
        <v>8</v>
      </c>
      <c r="F8939" t="s">
        <v>42</v>
      </c>
      <c r="G8939">
        <v>41</v>
      </c>
      <c r="H8939">
        <v>4.25</v>
      </c>
      <c r="I8939" t="s">
        <v>15</v>
      </c>
      <c r="J8939" t="s">
        <v>31</v>
      </c>
      <c r="K8939" t="s">
        <v>74</v>
      </c>
      <c r="L8939">
        <v>8.5</v>
      </c>
      <c r="M8939" t="s">
        <v>89</v>
      </c>
      <c r="N8939">
        <v>11</v>
      </c>
    </row>
    <row r="8940" spans="1:14" x14ac:dyDescent="0.3">
      <c r="A8940">
        <v>76769</v>
      </c>
      <c r="B8940" s="1">
        <v>45042</v>
      </c>
      <c r="C8940" s="6">
        <v>0.47167824074074072</v>
      </c>
      <c r="D8940">
        <v>1</v>
      </c>
      <c r="E8940">
        <v>3</v>
      </c>
      <c r="F8940" t="s">
        <v>81</v>
      </c>
      <c r="G8940">
        <v>38</v>
      </c>
      <c r="H8940">
        <v>3.75</v>
      </c>
      <c r="I8940" t="s">
        <v>15</v>
      </c>
      <c r="J8940" t="s">
        <v>31</v>
      </c>
      <c r="K8940" t="s">
        <v>54</v>
      </c>
      <c r="L8940">
        <v>3.75</v>
      </c>
      <c r="M8940" t="s">
        <v>89</v>
      </c>
      <c r="N8940">
        <v>11</v>
      </c>
    </row>
    <row r="8941" spans="1:14" x14ac:dyDescent="0.3">
      <c r="A8941">
        <v>76768</v>
      </c>
      <c r="B8941" s="1">
        <v>45042</v>
      </c>
      <c r="C8941" s="6">
        <v>0.47123842592592591</v>
      </c>
      <c r="D8941">
        <v>2</v>
      </c>
      <c r="E8941">
        <v>8</v>
      </c>
      <c r="F8941" t="s">
        <v>42</v>
      </c>
      <c r="G8941">
        <v>40</v>
      </c>
      <c r="H8941">
        <v>3.75</v>
      </c>
      <c r="I8941" t="s">
        <v>15</v>
      </c>
      <c r="J8941" t="s">
        <v>31</v>
      </c>
      <c r="K8941" t="s">
        <v>48</v>
      </c>
      <c r="L8941">
        <v>7.5</v>
      </c>
      <c r="M8941" t="s">
        <v>89</v>
      </c>
      <c r="N8941">
        <v>11</v>
      </c>
    </row>
    <row r="8942" spans="1:14" x14ac:dyDescent="0.3">
      <c r="A8942">
        <v>76763</v>
      </c>
      <c r="B8942" s="1">
        <v>45042</v>
      </c>
      <c r="C8942" s="6">
        <v>0.46773148148148147</v>
      </c>
      <c r="D8942">
        <v>2</v>
      </c>
      <c r="E8942">
        <v>8</v>
      </c>
      <c r="F8942" t="s">
        <v>42</v>
      </c>
      <c r="G8942">
        <v>39</v>
      </c>
      <c r="H8942">
        <v>4.25</v>
      </c>
      <c r="I8942" t="s">
        <v>15</v>
      </c>
      <c r="J8942" t="s">
        <v>31</v>
      </c>
      <c r="K8942" t="s">
        <v>32</v>
      </c>
      <c r="L8942">
        <v>8.5</v>
      </c>
      <c r="M8942" t="s">
        <v>89</v>
      </c>
      <c r="N8942">
        <v>11</v>
      </c>
    </row>
    <row r="8943" spans="1:14" x14ac:dyDescent="0.3">
      <c r="A8943">
        <v>76757</v>
      </c>
      <c r="B8943" s="1">
        <v>45042</v>
      </c>
      <c r="C8943" s="6">
        <v>0.46578703703703705</v>
      </c>
      <c r="D8943">
        <v>2</v>
      </c>
      <c r="E8943">
        <v>3</v>
      </c>
      <c r="F8943" t="s">
        <v>81</v>
      </c>
      <c r="G8943">
        <v>40</v>
      </c>
      <c r="H8943">
        <v>3.75</v>
      </c>
      <c r="I8943" t="s">
        <v>15</v>
      </c>
      <c r="J8943" t="s">
        <v>31</v>
      </c>
      <c r="K8943" t="s">
        <v>48</v>
      </c>
      <c r="L8943">
        <v>7.5</v>
      </c>
      <c r="M8943" t="s">
        <v>89</v>
      </c>
      <c r="N8943">
        <v>11</v>
      </c>
    </row>
    <row r="8944" spans="1:14" x14ac:dyDescent="0.3">
      <c r="A8944">
        <v>76731</v>
      </c>
      <c r="B8944" s="1">
        <v>45042</v>
      </c>
      <c r="C8944" s="6">
        <v>0.45082175925925927</v>
      </c>
      <c r="D8944">
        <v>1</v>
      </c>
      <c r="E8944">
        <v>5</v>
      </c>
      <c r="F8944" t="s">
        <v>14</v>
      </c>
      <c r="G8944">
        <v>38</v>
      </c>
      <c r="H8944">
        <v>3.75</v>
      </c>
      <c r="I8944" t="s">
        <v>15</v>
      </c>
      <c r="J8944" t="s">
        <v>31</v>
      </c>
      <c r="K8944" t="s">
        <v>54</v>
      </c>
      <c r="L8944">
        <v>3.75</v>
      </c>
      <c r="M8944" t="s">
        <v>89</v>
      </c>
      <c r="N8944">
        <v>10</v>
      </c>
    </row>
    <row r="8945" spans="1:14" x14ac:dyDescent="0.3">
      <c r="A8945">
        <v>76718</v>
      </c>
      <c r="B8945" s="1">
        <v>45042</v>
      </c>
      <c r="C8945" s="6">
        <v>0.44146990740740738</v>
      </c>
      <c r="D8945">
        <v>1</v>
      </c>
      <c r="E8945">
        <v>8</v>
      </c>
      <c r="F8945" t="s">
        <v>42</v>
      </c>
      <c r="G8945">
        <v>87</v>
      </c>
      <c r="H8945">
        <v>3</v>
      </c>
      <c r="I8945" t="s">
        <v>15</v>
      </c>
      <c r="J8945" t="s">
        <v>31</v>
      </c>
      <c r="K8945" t="s">
        <v>38</v>
      </c>
      <c r="L8945">
        <v>3</v>
      </c>
      <c r="M8945" t="s">
        <v>89</v>
      </c>
      <c r="N8945">
        <v>10</v>
      </c>
    </row>
    <row r="8946" spans="1:14" x14ac:dyDescent="0.3">
      <c r="A8946">
        <v>8974</v>
      </c>
      <c r="B8946" s="1">
        <v>44942</v>
      </c>
      <c r="C8946" s="6">
        <v>0.55947916666666664</v>
      </c>
      <c r="D8946">
        <v>2</v>
      </c>
      <c r="E8946">
        <v>8</v>
      </c>
      <c r="F8946" t="s">
        <v>42</v>
      </c>
      <c r="G8946">
        <v>37</v>
      </c>
      <c r="H8946">
        <v>3</v>
      </c>
      <c r="I8946" t="s">
        <v>15</v>
      </c>
      <c r="J8946" t="s">
        <v>31</v>
      </c>
      <c r="K8946" t="s">
        <v>75</v>
      </c>
      <c r="L8946">
        <v>6</v>
      </c>
      <c r="M8946" t="s">
        <v>87</v>
      </c>
      <c r="N8946">
        <v>13</v>
      </c>
    </row>
    <row r="8947" spans="1:14" x14ac:dyDescent="0.3">
      <c r="A8947">
        <v>76716</v>
      </c>
      <c r="B8947" s="1">
        <v>45042</v>
      </c>
      <c r="C8947" s="6">
        <v>0.44135416666666666</v>
      </c>
      <c r="D8947">
        <v>1</v>
      </c>
      <c r="E8947">
        <v>5</v>
      </c>
      <c r="F8947" t="s">
        <v>14</v>
      </c>
      <c r="G8947">
        <v>40</v>
      </c>
      <c r="H8947">
        <v>3.75</v>
      </c>
      <c r="I8947" t="s">
        <v>15</v>
      </c>
      <c r="J8947" t="s">
        <v>31</v>
      </c>
      <c r="K8947" t="s">
        <v>48</v>
      </c>
      <c r="L8947">
        <v>3.75</v>
      </c>
      <c r="M8947" t="s">
        <v>89</v>
      </c>
      <c r="N8947">
        <v>10</v>
      </c>
    </row>
    <row r="8948" spans="1:14" x14ac:dyDescent="0.3">
      <c r="A8948">
        <v>76708</v>
      </c>
      <c r="B8948" s="1">
        <v>45042</v>
      </c>
      <c r="C8948" s="6">
        <v>0.43741898148148151</v>
      </c>
      <c r="D8948">
        <v>1</v>
      </c>
      <c r="E8948">
        <v>5</v>
      </c>
      <c r="F8948" t="s">
        <v>14</v>
      </c>
      <c r="G8948">
        <v>38</v>
      </c>
      <c r="H8948">
        <v>3.75</v>
      </c>
      <c r="I8948" t="s">
        <v>15</v>
      </c>
      <c r="J8948" t="s">
        <v>31</v>
      </c>
      <c r="K8948" t="s">
        <v>54</v>
      </c>
      <c r="L8948">
        <v>3.75</v>
      </c>
      <c r="M8948" t="s">
        <v>89</v>
      </c>
      <c r="N8948">
        <v>10</v>
      </c>
    </row>
    <row r="8949" spans="1:14" x14ac:dyDescent="0.3">
      <c r="A8949">
        <v>76691</v>
      </c>
      <c r="B8949" s="1">
        <v>45042</v>
      </c>
      <c r="C8949" s="6">
        <v>0.42974537037037036</v>
      </c>
      <c r="D8949">
        <v>3</v>
      </c>
      <c r="E8949">
        <v>5</v>
      </c>
      <c r="F8949" t="s">
        <v>14</v>
      </c>
      <c r="G8949">
        <v>38</v>
      </c>
      <c r="H8949">
        <v>3.75</v>
      </c>
      <c r="I8949" t="s">
        <v>15</v>
      </c>
      <c r="J8949" t="s">
        <v>31</v>
      </c>
      <c r="K8949" t="s">
        <v>54</v>
      </c>
      <c r="L8949">
        <v>11.25</v>
      </c>
      <c r="M8949" t="s">
        <v>89</v>
      </c>
      <c r="N8949">
        <v>10</v>
      </c>
    </row>
    <row r="8950" spans="1:14" x14ac:dyDescent="0.3">
      <c r="A8950">
        <v>76688</v>
      </c>
      <c r="B8950" s="1">
        <v>45042</v>
      </c>
      <c r="C8950" s="6">
        <v>0.4289236111111111</v>
      </c>
      <c r="D8950">
        <v>1</v>
      </c>
      <c r="E8950">
        <v>3</v>
      </c>
      <c r="F8950" t="s">
        <v>81</v>
      </c>
      <c r="G8950">
        <v>39</v>
      </c>
      <c r="H8950">
        <v>4.25</v>
      </c>
      <c r="I8950" t="s">
        <v>15</v>
      </c>
      <c r="J8950" t="s">
        <v>31</v>
      </c>
      <c r="K8950" t="s">
        <v>32</v>
      </c>
      <c r="L8950">
        <v>4.25</v>
      </c>
      <c r="M8950" t="s">
        <v>89</v>
      </c>
      <c r="N8950">
        <v>10</v>
      </c>
    </row>
    <row r="8951" spans="1:14" x14ac:dyDescent="0.3">
      <c r="A8951">
        <v>76686</v>
      </c>
      <c r="B8951" s="1">
        <v>45042</v>
      </c>
      <c r="C8951" s="6">
        <v>0.42849537037037039</v>
      </c>
      <c r="D8951">
        <v>2</v>
      </c>
      <c r="E8951">
        <v>8</v>
      </c>
      <c r="F8951" t="s">
        <v>42</v>
      </c>
      <c r="G8951">
        <v>87</v>
      </c>
      <c r="H8951">
        <v>3</v>
      </c>
      <c r="I8951" t="s">
        <v>15</v>
      </c>
      <c r="J8951" t="s">
        <v>31</v>
      </c>
      <c r="K8951" t="s">
        <v>38</v>
      </c>
      <c r="L8951">
        <v>6</v>
      </c>
      <c r="M8951" t="s">
        <v>89</v>
      </c>
      <c r="N8951">
        <v>10</v>
      </c>
    </row>
    <row r="8952" spans="1:14" x14ac:dyDescent="0.3">
      <c r="A8952">
        <v>76682</v>
      </c>
      <c r="B8952" s="1">
        <v>45042</v>
      </c>
      <c r="C8952" s="6">
        <v>0.42732638888888891</v>
      </c>
      <c r="D8952">
        <v>1</v>
      </c>
      <c r="E8952">
        <v>8</v>
      </c>
      <c r="F8952" t="s">
        <v>42</v>
      </c>
      <c r="G8952">
        <v>87</v>
      </c>
      <c r="H8952">
        <v>3</v>
      </c>
      <c r="I8952" t="s">
        <v>15</v>
      </c>
      <c r="J8952" t="s">
        <v>31</v>
      </c>
      <c r="K8952" t="s">
        <v>38</v>
      </c>
      <c r="L8952">
        <v>3</v>
      </c>
      <c r="M8952" t="s">
        <v>89</v>
      </c>
      <c r="N8952">
        <v>10</v>
      </c>
    </row>
    <row r="8953" spans="1:14" x14ac:dyDescent="0.3">
      <c r="A8953">
        <v>76675</v>
      </c>
      <c r="B8953" s="1">
        <v>45042</v>
      </c>
      <c r="C8953" s="6">
        <v>0.42515046296296294</v>
      </c>
      <c r="D8953">
        <v>1</v>
      </c>
      <c r="E8953">
        <v>8</v>
      </c>
      <c r="F8953" t="s">
        <v>42</v>
      </c>
      <c r="G8953">
        <v>87</v>
      </c>
      <c r="H8953">
        <v>3</v>
      </c>
      <c r="I8953" t="s">
        <v>15</v>
      </c>
      <c r="J8953" t="s">
        <v>31</v>
      </c>
      <c r="K8953" t="s">
        <v>38</v>
      </c>
      <c r="L8953">
        <v>3</v>
      </c>
      <c r="M8953" t="s">
        <v>89</v>
      </c>
      <c r="N8953">
        <v>10</v>
      </c>
    </row>
    <row r="8954" spans="1:14" x14ac:dyDescent="0.3">
      <c r="A8954">
        <v>8982</v>
      </c>
      <c r="B8954" s="1">
        <v>44942</v>
      </c>
      <c r="C8954" s="6">
        <v>0.5709953703703704</v>
      </c>
      <c r="D8954">
        <v>1</v>
      </c>
      <c r="E8954">
        <v>5</v>
      </c>
      <c r="F8954" t="s">
        <v>14</v>
      </c>
      <c r="G8954">
        <v>41</v>
      </c>
      <c r="H8954">
        <v>4.25</v>
      </c>
      <c r="I8954" t="s">
        <v>15</v>
      </c>
      <c r="J8954" t="s">
        <v>31</v>
      </c>
      <c r="K8954" t="s">
        <v>74</v>
      </c>
      <c r="L8954">
        <v>4.25</v>
      </c>
      <c r="M8954" t="s">
        <v>87</v>
      </c>
      <c r="N8954">
        <v>13</v>
      </c>
    </row>
    <row r="8955" spans="1:14" x14ac:dyDescent="0.3">
      <c r="A8955">
        <v>76671</v>
      </c>
      <c r="B8955" s="1">
        <v>45042</v>
      </c>
      <c r="C8955" s="6">
        <v>0.42395833333333333</v>
      </c>
      <c r="D8955">
        <v>1</v>
      </c>
      <c r="E8955">
        <v>8</v>
      </c>
      <c r="F8955" t="s">
        <v>42</v>
      </c>
      <c r="G8955">
        <v>38</v>
      </c>
      <c r="H8955">
        <v>3.75</v>
      </c>
      <c r="I8955" t="s">
        <v>15</v>
      </c>
      <c r="J8955" t="s">
        <v>31</v>
      </c>
      <c r="K8955" t="s">
        <v>54</v>
      </c>
      <c r="L8955">
        <v>3.75</v>
      </c>
      <c r="M8955" t="s">
        <v>89</v>
      </c>
      <c r="N8955">
        <v>10</v>
      </c>
    </row>
    <row r="8956" spans="1:14" x14ac:dyDescent="0.3">
      <c r="A8956">
        <v>76661</v>
      </c>
      <c r="B8956" s="1">
        <v>45042</v>
      </c>
      <c r="C8956" s="6">
        <v>0.41751157407407408</v>
      </c>
      <c r="D8956">
        <v>1</v>
      </c>
      <c r="E8956">
        <v>8</v>
      </c>
      <c r="F8956" t="s">
        <v>42</v>
      </c>
      <c r="G8956">
        <v>39</v>
      </c>
      <c r="H8956">
        <v>4.25</v>
      </c>
      <c r="I8956" t="s">
        <v>15</v>
      </c>
      <c r="J8956" t="s">
        <v>31</v>
      </c>
      <c r="K8956" t="s">
        <v>32</v>
      </c>
      <c r="L8956">
        <v>4.25</v>
      </c>
      <c r="M8956" t="s">
        <v>89</v>
      </c>
      <c r="N8956">
        <v>10</v>
      </c>
    </row>
    <row r="8957" spans="1:14" x14ac:dyDescent="0.3">
      <c r="A8957">
        <v>8985</v>
      </c>
      <c r="B8957" s="1">
        <v>44942</v>
      </c>
      <c r="C8957" s="6">
        <v>0.57474537037037032</v>
      </c>
      <c r="D8957">
        <v>1</v>
      </c>
      <c r="E8957">
        <v>3</v>
      </c>
      <c r="F8957" t="s">
        <v>81</v>
      </c>
      <c r="G8957">
        <v>40</v>
      </c>
      <c r="H8957">
        <v>3.75</v>
      </c>
      <c r="I8957" t="s">
        <v>15</v>
      </c>
      <c r="J8957" t="s">
        <v>31</v>
      </c>
      <c r="K8957" t="s">
        <v>48</v>
      </c>
      <c r="L8957">
        <v>3.75</v>
      </c>
      <c r="M8957" t="s">
        <v>87</v>
      </c>
      <c r="N8957">
        <v>13</v>
      </c>
    </row>
    <row r="8958" spans="1:14" x14ac:dyDescent="0.3">
      <c r="A8958">
        <v>76651</v>
      </c>
      <c r="B8958" s="1">
        <v>45042</v>
      </c>
      <c r="C8958" s="6">
        <v>0.41078703703703706</v>
      </c>
      <c r="D8958">
        <v>2</v>
      </c>
      <c r="E8958">
        <v>8</v>
      </c>
      <c r="F8958" t="s">
        <v>42</v>
      </c>
      <c r="G8958">
        <v>87</v>
      </c>
      <c r="H8958">
        <v>2.1</v>
      </c>
      <c r="I8958" t="s">
        <v>15</v>
      </c>
      <c r="J8958" t="s">
        <v>31</v>
      </c>
      <c r="K8958" t="s">
        <v>38</v>
      </c>
      <c r="L8958">
        <v>4.2</v>
      </c>
      <c r="M8958" t="s">
        <v>89</v>
      </c>
      <c r="N8958">
        <v>9</v>
      </c>
    </row>
    <row r="8959" spans="1:14" x14ac:dyDescent="0.3">
      <c r="A8959">
        <v>76642</v>
      </c>
      <c r="B8959" s="1">
        <v>45042</v>
      </c>
      <c r="C8959" s="6">
        <v>0.40833333333333333</v>
      </c>
      <c r="D8959">
        <v>1</v>
      </c>
      <c r="E8959">
        <v>5</v>
      </c>
      <c r="F8959" t="s">
        <v>14</v>
      </c>
      <c r="G8959">
        <v>41</v>
      </c>
      <c r="H8959">
        <v>4.25</v>
      </c>
      <c r="I8959" t="s">
        <v>15</v>
      </c>
      <c r="J8959" t="s">
        <v>31</v>
      </c>
      <c r="K8959" t="s">
        <v>74</v>
      </c>
      <c r="L8959">
        <v>4.25</v>
      </c>
      <c r="M8959" t="s">
        <v>89</v>
      </c>
      <c r="N8959">
        <v>9</v>
      </c>
    </row>
    <row r="8960" spans="1:14" x14ac:dyDescent="0.3">
      <c r="A8960">
        <v>76634</v>
      </c>
      <c r="B8960" s="1">
        <v>45042</v>
      </c>
      <c r="C8960" s="6">
        <v>0.40547453703703706</v>
      </c>
      <c r="D8960">
        <v>2</v>
      </c>
      <c r="E8960">
        <v>5</v>
      </c>
      <c r="F8960" t="s">
        <v>14</v>
      </c>
      <c r="G8960">
        <v>38</v>
      </c>
      <c r="H8960">
        <v>3.75</v>
      </c>
      <c r="I8960" t="s">
        <v>15</v>
      </c>
      <c r="J8960" t="s">
        <v>31</v>
      </c>
      <c r="K8960" t="s">
        <v>54</v>
      </c>
      <c r="L8960">
        <v>7.5</v>
      </c>
      <c r="M8960" t="s">
        <v>89</v>
      </c>
      <c r="N8960">
        <v>9</v>
      </c>
    </row>
    <row r="8961" spans="1:14" x14ac:dyDescent="0.3">
      <c r="A8961">
        <v>76607</v>
      </c>
      <c r="B8961" s="1">
        <v>45042</v>
      </c>
      <c r="C8961" s="6">
        <v>0.39754629629629629</v>
      </c>
      <c r="D8961">
        <v>2</v>
      </c>
      <c r="E8961">
        <v>8</v>
      </c>
      <c r="F8961" t="s">
        <v>42</v>
      </c>
      <c r="G8961">
        <v>40</v>
      </c>
      <c r="H8961">
        <v>3.75</v>
      </c>
      <c r="I8961" t="s">
        <v>15</v>
      </c>
      <c r="J8961" t="s">
        <v>31</v>
      </c>
      <c r="K8961" t="s">
        <v>48</v>
      </c>
      <c r="L8961">
        <v>7.5</v>
      </c>
      <c r="M8961" t="s">
        <v>89</v>
      </c>
      <c r="N8961">
        <v>9</v>
      </c>
    </row>
    <row r="8962" spans="1:14" x14ac:dyDescent="0.3">
      <c r="A8962">
        <v>76606</v>
      </c>
      <c r="B8962" s="1">
        <v>45042</v>
      </c>
      <c r="C8962" s="6">
        <v>0.39719907407407407</v>
      </c>
      <c r="D8962">
        <v>1</v>
      </c>
      <c r="E8962">
        <v>3</v>
      </c>
      <c r="F8962" t="s">
        <v>81</v>
      </c>
      <c r="G8962">
        <v>39</v>
      </c>
      <c r="H8962">
        <v>4.25</v>
      </c>
      <c r="I8962" t="s">
        <v>15</v>
      </c>
      <c r="J8962" t="s">
        <v>31</v>
      </c>
      <c r="K8962" t="s">
        <v>32</v>
      </c>
      <c r="L8962">
        <v>4.25</v>
      </c>
      <c r="M8962" t="s">
        <v>89</v>
      </c>
      <c r="N8962">
        <v>9</v>
      </c>
    </row>
    <row r="8963" spans="1:14" x14ac:dyDescent="0.3">
      <c r="A8963">
        <v>76601</v>
      </c>
      <c r="B8963" s="1">
        <v>45042</v>
      </c>
      <c r="C8963" s="6">
        <v>0.3956365740740741</v>
      </c>
      <c r="D8963">
        <v>2</v>
      </c>
      <c r="E8963">
        <v>3</v>
      </c>
      <c r="F8963" t="s">
        <v>81</v>
      </c>
      <c r="G8963">
        <v>40</v>
      </c>
      <c r="H8963">
        <v>3.75</v>
      </c>
      <c r="I8963" t="s">
        <v>15</v>
      </c>
      <c r="J8963" t="s">
        <v>31</v>
      </c>
      <c r="K8963" t="s">
        <v>48</v>
      </c>
      <c r="L8963">
        <v>7.5</v>
      </c>
      <c r="M8963" t="s">
        <v>89</v>
      </c>
      <c r="N8963">
        <v>9</v>
      </c>
    </row>
    <row r="8964" spans="1:14" x14ac:dyDescent="0.3">
      <c r="A8964">
        <v>76595</v>
      </c>
      <c r="B8964" s="1">
        <v>45042</v>
      </c>
      <c r="C8964" s="6">
        <v>0.39250000000000002</v>
      </c>
      <c r="D8964">
        <v>1</v>
      </c>
      <c r="E8964">
        <v>5</v>
      </c>
      <c r="F8964" t="s">
        <v>14</v>
      </c>
      <c r="G8964">
        <v>41</v>
      </c>
      <c r="H8964">
        <v>4.25</v>
      </c>
      <c r="I8964" t="s">
        <v>15</v>
      </c>
      <c r="J8964" t="s">
        <v>31</v>
      </c>
      <c r="K8964" t="s">
        <v>74</v>
      </c>
      <c r="L8964">
        <v>4.25</v>
      </c>
      <c r="M8964" t="s">
        <v>89</v>
      </c>
      <c r="N8964">
        <v>9</v>
      </c>
    </row>
    <row r="8965" spans="1:14" x14ac:dyDescent="0.3">
      <c r="A8965">
        <v>76585</v>
      </c>
      <c r="B8965" s="1">
        <v>45042</v>
      </c>
      <c r="C8965" s="6">
        <v>0.38528935185185187</v>
      </c>
      <c r="D8965">
        <v>2</v>
      </c>
      <c r="E8965">
        <v>8</v>
      </c>
      <c r="F8965" t="s">
        <v>42</v>
      </c>
      <c r="G8965">
        <v>38</v>
      </c>
      <c r="H8965">
        <v>3.75</v>
      </c>
      <c r="I8965" t="s">
        <v>15</v>
      </c>
      <c r="J8965" t="s">
        <v>31</v>
      </c>
      <c r="K8965" t="s">
        <v>54</v>
      </c>
      <c r="L8965">
        <v>7.5</v>
      </c>
      <c r="M8965" t="s">
        <v>89</v>
      </c>
      <c r="N8965">
        <v>9</v>
      </c>
    </row>
    <row r="8966" spans="1:14" x14ac:dyDescent="0.3">
      <c r="A8966">
        <v>76580</v>
      </c>
      <c r="B8966" s="1">
        <v>45042</v>
      </c>
      <c r="C8966" s="6">
        <v>0.38288194444444446</v>
      </c>
      <c r="D8966">
        <v>2</v>
      </c>
      <c r="E8966">
        <v>8</v>
      </c>
      <c r="F8966" t="s">
        <v>42</v>
      </c>
      <c r="G8966">
        <v>41</v>
      </c>
      <c r="H8966">
        <v>4.25</v>
      </c>
      <c r="I8966" t="s">
        <v>15</v>
      </c>
      <c r="J8966" t="s">
        <v>31</v>
      </c>
      <c r="K8966" t="s">
        <v>74</v>
      </c>
      <c r="L8966">
        <v>8.5</v>
      </c>
      <c r="M8966" t="s">
        <v>89</v>
      </c>
      <c r="N8966">
        <v>9</v>
      </c>
    </row>
    <row r="8967" spans="1:14" x14ac:dyDescent="0.3">
      <c r="A8967">
        <v>76576</v>
      </c>
      <c r="B8967" s="1">
        <v>45042</v>
      </c>
      <c r="C8967" s="6">
        <v>0.38097222222222221</v>
      </c>
      <c r="D8967">
        <v>1</v>
      </c>
      <c r="E8967">
        <v>8</v>
      </c>
      <c r="F8967" t="s">
        <v>42</v>
      </c>
      <c r="G8967">
        <v>87</v>
      </c>
      <c r="H8967">
        <v>3</v>
      </c>
      <c r="I8967" t="s">
        <v>15</v>
      </c>
      <c r="J8967" t="s">
        <v>31</v>
      </c>
      <c r="K8967" t="s">
        <v>38</v>
      </c>
      <c r="L8967">
        <v>3</v>
      </c>
      <c r="M8967" t="s">
        <v>89</v>
      </c>
      <c r="N8967">
        <v>9</v>
      </c>
    </row>
    <row r="8968" spans="1:14" x14ac:dyDescent="0.3">
      <c r="A8968">
        <v>76562</v>
      </c>
      <c r="B8968" s="1">
        <v>45042</v>
      </c>
      <c r="C8968" s="6">
        <v>0.37818287037037035</v>
      </c>
      <c r="D8968">
        <v>1</v>
      </c>
      <c r="E8968">
        <v>8</v>
      </c>
      <c r="F8968" t="s">
        <v>42</v>
      </c>
      <c r="G8968">
        <v>87</v>
      </c>
      <c r="H8968">
        <v>2.1</v>
      </c>
      <c r="I8968" t="s">
        <v>15</v>
      </c>
      <c r="J8968" t="s">
        <v>31</v>
      </c>
      <c r="K8968" t="s">
        <v>38</v>
      </c>
      <c r="L8968">
        <v>2.1</v>
      </c>
      <c r="M8968" t="s">
        <v>89</v>
      </c>
      <c r="N8968">
        <v>9</v>
      </c>
    </row>
    <row r="8969" spans="1:14" x14ac:dyDescent="0.3">
      <c r="A8969">
        <v>76560</v>
      </c>
      <c r="B8969" s="1">
        <v>45042</v>
      </c>
      <c r="C8969" s="6">
        <v>0.37756944444444446</v>
      </c>
      <c r="D8969">
        <v>1</v>
      </c>
      <c r="E8969">
        <v>5</v>
      </c>
      <c r="F8969" t="s">
        <v>14</v>
      </c>
      <c r="G8969">
        <v>38</v>
      </c>
      <c r="H8969">
        <v>3.75</v>
      </c>
      <c r="I8969" t="s">
        <v>15</v>
      </c>
      <c r="J8969" t="s">
        <v>31</v>
      </c>
      <c r="K8969" t="s">
        <v>54</v>
      </c>
      <c r="L8969">
        <v>3.75</v>
      </c>
      <c r="M8969" t="s">
        <v>89</v>
      </c>
      <c r="N8969">
        <v>9</v>
      </c>
    </row>
    <row r="8970" spans="1:14" x14ac:dyDescent="0.3">
      <c r="A8970">
        <v>76555</v>
      </c>
      <c r="B8970" s="1">
        <v>45042</v>
      </c>
      <c r="C8970" s="6">
        <v>0.37537037037037035</v>
      </c>
      <c r="D8970">
        <v>2</v>
      </c>
      <c r="E8970">
        <v>3</v>
      </c>
      <c r="F8970" t="s">
        <v>81</v>
      </c>
      <c r="G8970">
        <v>40</v>
      </c>
      <c r="H8970">
        <v>3.75</v>
      </c>
      <c r="I8970" t="s">
        <v>15</v>
      </c>
      <c r="J8970" t="s">
        <v>31</v>
      </c>
      <c r="K8970" t="s">
        <v>48</v>
      </c>
      <c r="L8970">
        <v>7.5</v>
      </c>
      <c r="M8970" t="s">
        <v>89</v>
      </c>
      <c r="N8970">
        <v>9</v>
      </c>
    </row>
    <row r="8971" spans="1:14" x14ac:dyDescent="0.3">
      <c r="A8971">
        <v>76551</v>
      </c>
      <c r="B8971" s="1">
        <v>45042</v>
      </c>
      <c r="C8971" s="6">
        <v>0.37412037037037038</v>
      </c>
      <c r="D8971">
        <v>2</v>
      </c>
      <c r="E8971">
        <v>8</v>
      </c>
      <c r="F8971" t="s">
        <v>42</v>
      </c>
      <c r="G8971">
        <v>39</v>
      </c>
      <c r="H8971">
        <v>4.25</v>
      </c>
      <c r="I8971" t="s">
        <v>15</v>
      </c>
      <c r="J8971" t="s">
        <v>31</v>
      </c>
      <c r="K8971" t="s">
        <v>32</v>
      </c>
      <c r="L8971">
        <v>8.5</v>
      </c>
      <c r="M8971" t="s">
        <v>89</v>
      </c>
      <c r="N8971">
        <v>8</v>
      </c>
    </row>
    <row r="8972" spans="1:14" x14ac:dyDescent="0.3">
      <c r="A8972">
        <v>9000</v>
      </c>
      <c r="B8972" s="1">
        <v>44942</v>
      </c>
      <c r="C8972" s="6">
        <v>0.5971643518518519</v>
      </c>
      <c r="D8972">
        <v>1</v>
      </c>
      <c r="E8972">
        <v>8</v>
      </c>
      <c r="F8972" t="s">
        <v>42</v>
      </c>
      <c r="G8972">
        <v>87</v>
      </c>
      <c r="H8972">
        <v>2.1</v>
      </c>
      <c r="I8972" t="s">
        <v>15</v>
      </c>
      <c r="J8972" t="s">
        <v>31</v>
      </c>
      <c r="K8972" t="s">
        <v>38</v>
      </c>
      <c r="L8972">
        <v>2.1</v>
      </c>
      <c r="M8972" t="s">
        <v>87</v>
      </c>
      <c r="N8972">
        <v>14</v>
      </c>
    </row>
    <row r="8973" spans="1:14" x14ac:dyDescent="0.3">
      <c r="A8973">
        <v>76546</v>
      </c>
      <c r="B8973" s="1">
        <v>45042</v>
      </c>
      <c r="C8973" s="6">
        <v>0.37159722222222225</v>
      </c>
      <c r="D8973">
        <v>1</v>
      </c>
      <c r="E8973">
        <v>3</v>
      </c>
      <c r="F8973" t="s">
        <v>81</v>
      </c>
      <c r="G8973">
        <v>39</v>
      </c>
      <c r="H8973">
        <v>4.25</v>
      </c>
      <c r="I8973" t="s">
        <v>15</v>
      </c>
      <c r="J8973" t="s">
        <v>31</v>
      </c>
      <c r="K8973" t="s">
        <v>32</v>
      </c>
      <c r="L8973">
        <v>4.25</v>
      </c>
      <c r="M8973" t="s">
        <v>89</v>
      </c>
      <c r="N8973">
        <v>8</v>
      </c>
    </row>
    <row r="8974" spans="1:14" x14ac:dyDescent="0.3">
      <c r="A8974">
        <v>76544</v>
      </c>
      <c r="B8974" s="1">
        <v>45042</v>
      </c>
      <c r="C8974" s="6">
        <v>0.37003472222222222</v>
      </c>
      <c r="D8974">
        <v>3</v>
      </c>
      <c r="E8974">
        <v>5</v>
      </c>
      <c r="F8974" t="s">
        <v>14</v>
      </c>
      <c r="G8974">
        <v>87</v>
      </c>
      <c r="H8974">
        <v>2.1</v>
      </c>
      <c r="I8974" t="s">
        <v>15</v>
      </c>
      <c r="J8974" t="s">
        <v>31</v>
      </c>
      <c r="K8974" t="s">
        <v>38</v>
      </c>
      <c r="L8974">
        <v>6.3000000000000007</v>
      </c>
      <c r="M8974" t="s">
        <v>89</v>
      </c>
      <c r="N8974">
        <v>8</v>
      </c>
    </row>
    <row r="8975" spans="1:14" x14ac:dyDescent="0.3">
      <c r="A8975">
        <v>76542</v>
      </c>
      <c r="B8975" s="1">
        <v>45042</v>
      </c>
      <c r="C8975" s="6">
        <v>0.36935185185185188</v>
      </c>
      <c r="D8975">
        <v>1</v>
      </c>
      <c r="E8975">
        <v>8</v>
      </c>
      <c r="F8975" t="s">
        <v>42</v>
      </c>
      <c r="G8975">
        <v>38</v>
      </c>
      <c r="H8975">
        <v>3.75</v>
      </c>
      <c r="I8975" t="s">
        <v>15</v>
      </c>
      <c r="J8975" t="s">
        <v>31</v>
      </c>
      <c r="K8975" t="s">
        <v>54</v>
      </c>
      <c r="L8975">
        <v>3.75</v>
      </c>
      <c r="M8975" t="s">
        <v>89</v>
      </c>
      <c r="N8975">
        <v>8</v>
      </c>
    </row>
    <row r="8976" spans="1:14" x14ac:dyDescent="0.3">
      <c r="A8976">
        <v>76541</v>
      </c>
      <c r="B8976" s="1">
        <v>45042</v>
      </c>
      <c r="C8976" s="6">
        <v>0.36730324074074072</v>
      </c>
      <c r="D8976">
        <v>1</v>
      </c>
      <c r="E8976">
        <v>8</v>
      </c>
      <c r="F8976" t="s">
        <v>42</v>
      </c>
      <c r="G8976">
        <v>39</v>
      </c>
      <c r="H8976">
        <v>4.25</v>
      </c>
      <c r="I8976" t="s">
        <v>15</v>
      </c>
      <c r="J8976" t="s">
        <v>31</v>
      </c>
      <c r="K8976" t="s">
        <v>32</v>
      </c>
      <c r="L8976">
        <v>4.25</v>
      </c>
      <c r="M8976" t="s">
        <v>89</v>
      </c>
      <c r="N8976">
        <v>8</v>
      </c>
    </row>
    <row r="8977" spans="1:14" x14ac:dyDescent="0.3">
      <c r="A8977">
        <v>76526</v>
      </c>
      <c r="B8977" s="1">
        <v>45042</v>
      </c>
      <c r="C8977" s="6">
        <v>0.36348379629629629</v>
      </c>
      <c r="D8977">
        <v>1</v>
      </c>
      <c r="E8977">
        <v>3</v>
      </c>
      <c r="F8977" t="s">
        <v>81</v>
      </c>
      <c r="G8977">
        <v>41</v>
      </c>
      <c r="H8977">
        <v>4.25</v>
      </c>
      <c r="I8977" t="s">
        <v>15</v>
      </c>
      <c r="J8977" t="s">
        <v>31</v>
      </c>
      <c r="K8977" t="s">
        <v>74</v>
      </c>
      <c r="L8977">
        <v>4.25</v>
      </c>
      <c r="M8977" t="s">
        <v>89</v>
      </c>
      <c r="N8977">
        <v>8</v>
      </c>
    </row>
    <row r="8978" spans="1:14" x14ac:dyDescent="0.3">
      <c r="A8978">
        <v>76519</v>
      </c>
      <c r="B8978" s="1">
        <v>45042</v>
      </c>
      <c r="C8978" s="6">
        <v>0.36241898148148149</v>
      </c>
      <c r="D8978">
        <v>3</v>
      </c>
      <c r="E8978">
        <v>5</v>
      </c>
      <c r="F8978" t="s">
        <v>14</v>
      </c>
      <c r="G8978">
        <v>39</v>
      </c>
      <c r="H8978">
        <v>4.25</v>
      </c>
      <c r="I8978" t="s">
        <v>15</v>
      </c>
      <c r="J8978" t="s">
        <v>31</v>
      </c>
      <c r="K8978" t="s">
        <v>32</v>
      </c>
      <c r="L8978">
        <v>12.75</v>
      </c>
      <c r="M8978" t="s">
        <v>89</v>
      </c>
      <c r="N8978">
        <v>8</v>
      </c>
    </row>
    <row r="8979" spans="1:14" x14ac:dyDescent="0.3">
      <c r="A8979">
        <v>76515</v>
      </c>
      <c r="B8979" s="1">
        <v>45042</v>
      </c>
      <c r="C8979" s="6">
        <v>0.36129629629629628</v>
      </c>
      <c r="D8979">
        <v>2</v>
      </c>
      <c r="E8979">
        <v>5</v>
      </c>
      <c r="F8979" t="s">
        <v>14</v>
      </c>
      <c r="G8979">
        <v>39</v>
      </c>
      <c r="H8979">
        <v>4.25</v>
      </c>
      <c r="I8979" t="s">
        <v>15</v>
      </c>
      <c r="J8979" t="s">
        <v>31</v>
      </c>
      <c r="K8979" t="s">
        <v>32</v>
      </c>
      <c r="L8979">
        <v>8.5</v>
      </c>
      <c r="M8979" t="s">
        <v>89</v>
      </c>
      <c r="N8979">
        <v>8</v>
      </c>
    </row>
    <row r="8980" spans="1:14" x14ac:dyDescent="0.3">
      <c r="A8980">
        <v>76491</v>
      </c>
      <c r="B8980" s="1">
        <v>45042</v>
      </c>
      <c r="C8980" s="6">
        <v>0.35143518518518518</v>
      </c>
      <c r="D8980">
        <v>2</v>
      </c>
      <c r="E8980">
        <v>8</v>
      </c>
      <c r="F8980" t="s">
        <v>42</v>
      </c>
      <c r="G8980">
        <v>87</v>
      </c>
      <c r="H8980">
        <v>2.1</v>
      </c>
      <c r="I8980" t="s">
        <v>15</v>
      </c>
      <c r="J8980" t="s">
        <v>31</v>
      </c>
      <c r="K8980" t="s">
        <v>38</v>
      </c>
      <c r="L8980">
        <v>4.2</v>
      </c>
      <c r="M8980" t="s">
        <v>89</v>
      </c>
      <c r="N8980">
        <v>8</v>
      </c>
    </row>
    <row r="8981" spans="1:14" x14ac:dyDescent="0.3">
      <c r="A8981">
        <v>76479</v>
      </c>
      <c r="B8981" s="1">
        <v>45042</v>
      </c>
      <c r="C8981" s="6">
        <v>0.3470138888888889</v>
      </c>
      <c r="D8981">
        <v>2</v>
      </c>
      <c r="E8981">
        <v>8</v>
      </c>
      <c r="F8981" t="s">
        <v>42</v>
      </c>
      <c r="G8981">
        <v>38</v>
      </c>
      <c r="H8981">
        <v>3.75</v>
      </c>
      <c r="I8981" t="s">
        <v>15</v>
      </c>
      <c r="J8981" t="s">
        <v>31</v>
      </c>
      <c r="K8981" t="s">
        <v>54</v>
      </c>
      <c r="L8981">
        <v>7.5</v>
      </c>
      <c r="M8981" t="s">
        <v>89</v>
      </c>
      <c r="N8981">
        <v>8</v>
      </c>
    </row>
    <row r="8982" spans="1:14" x14ac:dyDescent="0.3">
      <c r="A8982">
        <v>76443</v>
      </c>
      <c r="B8982" s="1">
        <v>45042</v>
      </c>
      <c r="C8982" s="6">
        <v>0.32978009259259261</v>
      </c>
      <c r="D8982">
        <v>2</v>
      </c>
      <c r="E8982">
        <v>3</v>
      </c>
      <c r="F8982" t="s">
        <v>81</v>
      </c>
      <c r="G8982">
        <v>38</v>
      </c>
      <c r="H8982">
        <v>3.75</v>
      </c>
      <c r="I8982" t="s">
        <v>15</v>
      </c>
      <c r="J8982" t="s">
        <v>31</v>
      </c>
      <c r="K8982" t="s">
        <v>54</v>
      </c>
      <c r="L8982">
        <v>7.5</v>
      </c>
      <c r="M8982" t="s">
        <v>89</v>
      </c>
      <c r="N8982">
        <v>7</v>
      </c>
    </row>
    <row r="8983" spans="1:14" x14ac:dyDescent="0.3">
      <c r="A8983">
        <v>76426</v>
      </c>
      <c r="B8983" s="1">
        <v>45042</v>
      </c>
      <c r="C8983" s="6">
        <v>0.32050925925925927</v>
      </c>
      <c r="D8983">
        <v>2</v>
      </c>
      <c r="E8983">
        <v>5</v>
      </c>
      <c r="F8983" t="s">
        <v>14</v>
      </c>
      <c r="G8983">
        <v>38</v>
      </c>
      <c r="H8983">
        <v>3.75</v>
      </c>
      <c r="I8983" t="s">
        <v>15</v>
      </c>
      <c r="J8983" t="s">
        <v>31</v>
      </c>
      <c r="K8983" t="s">
        <v>54</v>
      </c>
      <c r="L8983">
        <v>7.5</v>
      </c>
      <c r="M8983" t="s">
        <v>89</v>
      </c>
      <c r="N8983">
        <v>7</v>
      </c>
    </row>
    <row r="8984" spans="1:14" x14ac:dyDescent="0.3">
      <c r="A8984">
        <v>76411</v>
      </c>
      <c r="B8984" s="1">
        <v>45042</v>
      </c>
      <c r="C8984" s="6">
        <v>0.31671296296296297</v>
      </c>
      <c r="D8984">
        <v>2</v>
      </c>
      <c r="E8984">
        <v>5</v>
      </c>
      <c r="F8984" t="s">
        <v>14</v>
      </c>
      <c r="G8984">
        <v>41</v>
      </c>
      <c r="H8984">
        <v>4.25</v>
      </c>
      <c r="I8984" t="s">
        <v>15</v>
      </c>
      <c r="J8984" t="s">
        <v>31</v>
      </c>
      <c r="K8984" t="s">
        <v>74</v>
      </c>
      <c r="L8984">
        <v>8.5</v>
      </c>
      <c r="M8984" t="s">
        <v>89</v>
      </c>
      <c r="N8984">
        <v>7</v>
      </c>
    </row>
    <row r="8985" spans="1:14" x14ac:dyDescent="0.3">
      <c r="A8985">
        <v>76404</v>
      </c>
      <c r="B8985" s="1">
        <v>45042</v>
      </c>
      <c r="C8985" s="6">
        <v>0.31437500000000002</v>
      </c>
      <c r="D8985">
        <v>2</v>
      </c>
      <c r="E8985">
        <v>5</v>
      </c>
      <c r="F8985" t="s">
        <v>14</v>
      </c>
      <c r="G8985">
        <v>37</v>
      </c>
      <c r="H8985">
        <v>3</v>
      </c>
      <c r="I8985" t="s">
        <v>15</v>
      </c>
      <c r="J8985" t="s">
        <v>31</v>
      </c>
      <c r="K8985" t="s">
        <v>75</v>
      </c>
      <c r="L8985">
        <v>6</v>
      </c>
      <c r="M8985" t="s">
        <v>89</v>
      </c>
      <c r="N8985">
        <v>7</v>
      </c>
    </row>
    <row r="8986" spans="1:14" x14ac:dyDescent="0.3">
      <c r="A8986">
        <v>76376</v>
      </c>
      <c r="B8986" s="1">
        <v>45042</v>
      </c>
      <c r="C8986" s="6">
        <v>0.30031249999999998</v>
      </c>
      <c r="D8986">
        <v>2</v>
      </c>
      <c r="E8986">
        <v>5</v>
      </c>
      <c r="F8986" t="s">
        <v>14</v>
      </c>
      <c r="G8986">
        <v>38</v>
      </c>
      <c r="H8986">
        <v>3.75</v>
      </c>
      <c r="I8986" t="s">
        <v>15</v>
      </c>
      <c r="J8986" t="s">
        <v>31</v>
      </c>
      <c r="K8986" t="s">
        <v>54</v>
      </c>
      <c r="L8986">
        <v>7.5</v>
      </c>
      <c r="M8986" t="s">
        <v>89</v>
      </c>
      <c r="N8986">
        <v>7</v>
      </c>
    </row>
    <row r="8987" spans="1:14" x14ac:dyDescent="0.3">
      <c r="A8987">
        <v>76369</v>
      </c>
      <c r="B8987" s="1">
        <v>45042</v>
      </c>
      <c r="C8987" s="6">
        <v>0.296875</v>
      </c>
      <c r="D8987">
        <v>2</v>
      </c>
      <c r="E8987">
        <v>3</v>
      </c>
      <c r="F8987" t="s">
        <v>81</v>
      </c>
      <c r="G8987">
        <v>39</v>
      </c>
      <c r="H8987">
        <v>4.25</v>
      </c>
      <c r="I8987" t="s">
        <v>15</v>
      </c>
      <c r="J8987" t="s">
        <v>31</v>
      </c>
      <c r="K8987" t="s">
        <v>32</v>
      </c>
      <c r="L8987">
        <v>8.5</v>
      </c>
      <c r="M8987" t="s">
        <v>89</v>
      </c>
      <c r="N8987">
        <v>7</v>
      </c>
    </row>
    <row r="8988" spans="1:14" x14ac:dyDescent="0.3">
      <c r="A8988">
        <v>76362</v>
      </c>
      <c r="B8988" s="1">
        <v>45042</v>
      </c>
      <c r="C8988" s="6">
        <v>0.2931597222222222</v>
      </c>
      <c r="D8988">
        <v>1</v>
      </c>
      <c r="E8988">
        <v>8</v>
      </c>
      <c r="F8988" t="s">
        <v>42</v>
      </c>
      <c r="G8988">
        <v>40</v>
      </c>
      <c r="H8988">
        <v>3.75</v>
      </c>
      <c r="I8988" t="s">
        <v>15</v>
      </c>
      <c r="J8988" t="s">
        <v>31</v>
      </c>
      <c r="K8988" t="s">
        <v>48</v>
      </c>
      <c r="L8988">
        <v>3.75</v>
      </c>
      <c r="M8988" t="s">
        <v>89</v>
      </c>
      <c r="N8988">
        <v>7</v>
      </c>
    </row>
    <row r="8989" spans="1:14" x14ac:dyDescent="0.3">
      <c r="A8989">
        <v>9017</v>
      </c>
      <c r="B8989" s="1">
        <v>44942</v>
      </c>
      <c r="C8989" s="6">
        <v>0.62092592592592588</v>
      </c>
      <c r="D8989">
        <v>2</v>
      </c>
      <c r="E8989">
        <v>3</v>
      </c>
      <c r="F8989" t="s">
        <v>81</v>
      </c>
      <c r="G8989">
        <v>38</v>
      </c>
      <c r="H8989">
        <v>3.75</v>
      </c>
      <c r="I8989" t="s">
        <v>15</v>
      </c>
      <c r="J8989" t="s">
        <v>31</v>
      </c>
      <c r="K8989" t="s">
        <v>54</v>
      </c>
      <c r="L8989">
        <v>7.5</v>
      </c>
      <c r="M8989" t="s">
        <v>87</v>
      </c>
      <c r="N8989">
        <v>14</v>
      </c>
    </row>
    <row r="8990" spans="1:14" x14ac:dyDescent="0.3">
      <c r="A8990">
        <v>76355</v>
      </c>
      <c r="B8990" s="1">
        <v>45042</v>
      </c>
      <c r="C8990" s="6">
        <v>0.29074074074074074</v>
      </c>
      <c r="D8990">
        <v>3</v>
      </c>
      <c r="E8990">
        <v>5</v>
      </c>
      <c r="F8990" t="s">
        <v>14</v>
      </c>
      <c r="G8990">
        <v>38</v>
      </c>
      <c r="H8990">
        <v>3.75</v>
      </c>
      <c r="I8990" t="s">
        <v>15</v>
      </c>
      <c r="J8990" t="s">
        <v>31</v>
      </c>
      <c r="K8990" t="s">
        <v>54</v>
      </c>
      <c r="L8990">
        <v>11.25</v>
      </c>
      <c r="M8990" t="s">
        <v>89</v>
      </c>
      <c r="N8990">
        <v>6</v>
      </c>
    </row>
    <row r="8991" spans="1:14" x14ac:dyDescent="0.3">
      <c r="A8991">
        <v>9019</v>
      </c>
      <c r="B8991" s="1">
        <v>44942</v>
      </c>
      <c r="C8991" s="6">
        <v>0.62211805555555555</v>
      </c>
      <c r="D8991">
        <v>2</v>
      </c>
      <c r="E8991">
        <v>3</v>
      </c>
      <c r="F8991" t="s">
        <v>81</v>
      </c>
      <c r="G8991">
        <v>40</v>
      </c>
      <c r="H8991">
        <v>3.75</v>
      </c>
      <c r="I8991" t="s">
        <v>15</v>
      </c>
      <c r="J8991" t="s">
        <v>31</v>
      </c>
      <c r="K8991" t="s">
        <v>48</v>
      </c>
      <c r="L8991">
        <v>7.5</v>
      </c>
      <c r="M8991" t="s">
        <v>87</v>
      </c>
      <c r="N8991">
        <v>14</v>
      </c>
    </row>
    <row r="8992" spans="1:14" x14ac:dyDescent="0.3">
      <c r="A8992">
        <v>76350</v>
      </c>
      <c r="B8992" s="1">
        <v>45042</v>
      </c>
      <c r="C8992" s="6">
        <v>0.28971064814814818</v>
      </c>
      <c r="D8992">
        <v>1</v>
      </c>
      <c r="E8992">
        <v>8</v>
      </c>
      <c r="F8992" t="s">
        <v>42</v>
      </c>
      <c r="G8992">
        <v>37</v>
      </c>
      <c r="H8992">
        <v>3</v>
      </c>
      <c r="I8992" t="s">
        <v>15</v>
      </c>
      <c r="J8992" t="s">
        <v>31</v>
      </c>
      <c r="K8992" t="s">
        <v>75</v>
      </c>
      <c r="L8992">
        <v>3</v>
      </c>
      <c r="M8992" t="s">
        <v>89</v>
      </c>
      <c r="N8992">
        <v>6</v>
      </c>
    </row>
    <row r="8993" spans="1:14" x14ac:dyDescent="0.3">
      <c r="A8993">
        <v>76344</v>
      </c>
      <c r="B8993" s="1">
        <v>45042</v>
      </c>
      <c r="C8993" s="6">
        <v>0.28924768518518518</v>
      </c>
      <c r="D8993">
        <v>3</v>
      </c>
      <c r="E8993">
        <v>5</v>
      </c>
      <c r="F8993" t="s">
        <v>14</v>
      </c>
      <c r="G8993">
        <v>38</v>
      </c>
      <c r="H8993">
        <v>3.75</v>
      </c>
      <c r="I8993" t="s">
        <v>15</v>
      </c>
      <c r="J8993" t="s">
        <v>31</v>
      </c>
      <c r="K8993" t="s">
        <v>54</v>
      </c>
      <c r="L8993">
        <v>11.25</v>
      </c>
      <c r="M8993" t="s">
        <v>89</v>
      </c>
      <c r="N8993">
        <v>6</v>
      </c>
    </row>
    <row r="8994" spans="1:14" x14ac:dyDescent="0.3">
      <c r="A8994">
        <v>76338</v>
      </c>
      <c r="B8994" s="1">
        <v>45042</v>
      </c>
      <c r="C8994" s="6">
        <v>0.28613425925925928</v>
      </c>
      <c r="D8994">
        <v>1</v>
      </c>
      <c r="E8994">
        <v>8</v>
      </c>
      <c r="F8994" t="s">
        <v>42</v>
      </c>
      <c r="G8994">
        <v>39</v>
      </c>
      <c r="H8994">
        <v>4.25</v>
      </c>
      <c r="I8994" t="s">
        <v>15</v>
      </c>
      <c r="J8994" t="s">
        <v>31</v>
      </c>
      <c r="K8994" t="s">
        <v>32</v>
      </c>
      <c r="L8994">
        <v>4.25</v>
      </c>
      <c r="M8994" t="s">
        <v>89</v>
      </c>
      <c r="N8994">
        <v>6</v>
      </c>
    </row>
    <row r="8995" spans="1:14" x14ac:dyDescent="0.3">
      <c r="A8995">
        <v>76326</v>
      </c>
      <c r="B8995" s="1">
        <v>45042</v>
      </c>
      <c r="C8995" s="6">
        <v>0.28116898148148151</v>
      </c>
      <c r="D8995">
        <v>3</v>
      </c>
      <c r="E8995">
        <v>5</v>
      </c>
      <c r="F8995" t="s">
        <v>14</v>
      </c>
      <c r="G8995">
        <v>41</v>
      </c>
      <c r="H8995">
        <v>4.25</v>
      </c>
      <c r="I8995" t="s">
        <v>15</v>
      </c>
      <c r="J8995" t="s">
        <v>31</v>
      </c>
      <c r="K8995" t="s">
        <v>74</v>
      </c>
      <c r="L8995">
        <v>12.75</v>
      </c>
      <c r="M8995" t="s">
        <v>89</v>
      </c>
      <c r="N8995">
        <v>6</v>
      </c>
    </row>
    <row r="8996" spans="1:14" x14ac:dyDescent="0.3">
      <c r="A8996">
        <v>9024</v>
      </c>
      <c r="B8996" s="1">
        <v>44942</v>
      </c>
      <c r="C8996" s="6">
        <v>0.63082175925925921</v>
      </c>
      <c r="D8996">
        <v>2</v>
      </c>
      <c r="E8996">
        <v>3</v>
      </c>
      <c r="F8996" t="s">
        <v>81</v>
      </c>
      <c r="G8996">
        <v>41</v>
      </c>
      <c r="H8996">
        <v>4.25</v>
      </c>
      <c r="I8996" t="s">
        <v>15</v>
      </c>
      <c r="J8996" t="s">
        <v>31</v>
      </c>
      <c r="K8996" t="s">
        <v>74</v>
      </c>
      <c r="L8996">
        <v>8.5</v>
      </c>
      <c r="M8996" t="s">
        <v>87</v>
      </c>
      <c r="N8996">
        <v>15</v>
      </c>
    </row>
    <row r="8997" spans="1:14" x14ac:dyDescent="0.3">
      <c r="A8997">
        <v>76319</v>
      </c>
      <c r="B8997" s="1">
        <v>45042</v>
      </c>
      <c r="C8997" s="6">
        <v>0.27486111111111111</v>
      </c>
      <c r="D8997">
        <v>1</v>
      </c>
      <c r="E8997">
        <v>8</v>
      </c>
      <c r="F8997" t="s">
        <v>42</v>
      </c>
      <c r="G8997">
        <v>39</v>
      </c>
      <c r="H8997">
        <v>4.25</v>
      </c>
      <c r="I8997" t="s">
        <v>15</v>
      </c>
      <c r="J8997" t="s">
        <v>31</v>
      </c>
      <c r="K8997" t="s">
        <v>32</v>
      </c>
      <c r="L8997">
        <v>4.25</v>
      </c>
      <c r="M8997" t="s">
        <v>89</v>
      </c>
      <c r="N8997">
        <v>6</v>
      </c>
    </row>
    <row r="8998" spans="1:14" x14ac:dyDescent="0.3">
      <c r="A8998">
        <v>76311</v>
      </c>
      <c r="B8998" s="1">
        <v>45042</v>
      </c>
      <c r="C8998" s="6">
        <v>0.25583333333333336</v>
      </c>
      <c r="D8998">
        <v>1</v>
      </c>
      <c r="E8998">
        <v>5</v>
      </c>
      <c r="F8998" t="s">
        <v>14</v>
      </c>
      <c r="G8998">
        <v>87</v>
      </c>
      <c r="H8998">
        <v>3</v>
      </c>
      <c r="I8998" t="s">
        <v>15</v>
      </c>
      <c r="J8998" t="s">
        <v>31</v>
      </c>
      <c r="K8998" t="s">
        <v>38</v>
      </c>
      <c r="L8998">
        <v>3</v>
      </c>
      <c r="M8998" t="s">
        <v>89</v>
      </c>
      <c r="N8998">
        <v>6</v>
      </c>
    </row>
    <row r="8999" spans="1:14" x14ac:dyDescent="0.3">
      <c r="A8999">
        <v>76305</v>
      </c>
      <c r="B8999" s="1">
        <v>45041</v>
      </c>
      <c r="C8999" s="6">
        <v>0.82879629629629625</v>
      </c>
      <c r="D8999">
        <v>2</v>
      </c>
      <c r="E8999">
        <v>8</v>
      </c>
      <c r="F8999" t="s">
        <v>42</v>
      </c>
      <c r="G8999">
        <v>87</v>
      </c>
      <c r="H8999">
        <v>2.1</v>
      </c>
      <c r="I8999" t="s">
        <v>15</v>
      </c>
      <c r="J8999" t="s">
        <v>31</v>
      </c>
      <c r="K8999" t="s">
        <v>38</v>
      </c>
      <c r="L8999">
        <v>4.2</v>
      </c>
      <c r="M8999" t="s">
        <v>88</v>
      </c>
      <c r="N8999">
        <v>19</v>
      </c>
    </row>
    <row r="9000" spans="1:14" x14ac:dyDescent="0.3">
      <c r="A9000">
        <v>76287</v>
      </c>
      <c r="B9000" s="1">
        <v>45041</v>
      </c>
      <c r="C9000" s="6">
        <v>0.81099537037037039</v>
      </c>
      <c r="D9000">
        <v>2</v>
      </c>
      <c r="E9000">
        <v>3</v>
      </c>
      <c r="F9000" t="s">
        <v>81</v>
      </c>
      <c r="G9000">
        <v>37</v>
      </c>
      <c r="H9000">
        <v>3</v>
      </c>
      <c r="I9000" t="s">
        <v>15</v>
      </c>
      <c r="J9000" t="s">
        <v>31</v>
      </c>
      <c r="K9000" t="s">
        <v>75</v>
      </c>
      <c r="L9000">
        <v>6</v>
      </c>
      <c r="M9000" t="s">
        <v>88</v>
      </c>
      <c r="N9000">
        <v>19</v>
      </c>
    </row>
    <row r="9001" spans="1:14" x14ac:dyDescent="0.3">
      <c r="A9001">
        <v>76279</v>
      </c>
      <c r="B9001" s="1">
        <v>45041</v>
      </c>
      <c r="C9001" s="6">
        <v>0.80278935185185185</v>
      </c>
      <c r="D9001">
        <v>2</v>
      </c>
      <c r="E9001">
        <v>8</v>
      </c>
      <c r="F9001" t="s">
        <v>42</v>
      </c>
      <c r="G9001">
        <v>87</v>
      </c>
      <c r="H9001">
        <v>3</v>
      </c>
      <c r="I9001" t="s">
        <v>15</v>
      </c>
      <c r="J9001" t="s">
        <v>31</v>
      </c>
      <c r="K9001" t="s">
        <v>38</v>
      </c>
      <c r="L9001">
        <v>6</v>
      </c>
      <c r="M9001" t="s">
        <v>88</v>
      </c>
      <c r="N9001">
        <v>19</v>
      </c>
    </row>
    <row r="9002" spans="1:14" x14ac:dyDescent="0.3">
      <c r="A9002">
        <v>76260</v>
      </c>
      <c r="B9002" s="1">
        <v>45041</v>
      </c>
      <c r="C9002" s="6">
        <v>0.78055555555555556</v>
      </c>
      <c r="D9002">
        <v>1</v>
      </c>
      <c r="E9002">
        <v>3</v>
      </c>
      <c r="F9002" t="s">
        <v>81</v>
      </c>
      <c r="G9002">
        <v>38</v>
      </c>
      <c r="H9002">
        <v>3.75</v>
      </c>
      <c r="I9002" t="s">
        <v>15</v>
      </c>
      <c r="J9002" t="s">
        <v>31</v>
      </c>
      <c r="K9002" t="s">
        <v>54</v>
      </c>
      <c r="L9002">
        <v>3.75</v>
      </c>
      <c r="M9002" t="s">
        <v>88</v>
      </c>
      <c r="N9002">
        <v>18</v>
      </c>
    </row>
    <row r="9003" spans="1:14" x14ac:dyDescent="0.3">
      <c r="A9003">
        <v>76239</v>
      </c>
      <c r="B9003" s="1">
        <v>45041</v>
      </c>
      <c r="C9003" s="6">
        <v>0.75092592592592589</v>
      </c>
      <c r="D9003">
        <v>1</v>
      </c>
      <c r="E9003">
        <v>3</v>
      </c>
      <c r="F9003" t="s">
        <v>81</v>
      </c>
      <c r="G9003">
        <v>39</v>
      </c>
      <c r="H9003">
        <v>4.25</v>
      </c>
      <c r="I9003" t="s">
        <v>15</v>
      </c>
      <c r="J9003" t="s">
        <v>31</v>
      </c>
      <c r="K9003" t="s">
        <v>32</v>
      </c>
      <c r="L9003">
        <v>4.25</v>
      </c>
      <c r="M9003" t="s">
        <v>88</v>
      </c>
      <c r="N9003">
        <v>18</v>
      </c>
    </row>
    <row r="9004" spans="1:14" x14ac:dyDescent="0.3">
      <c r="A9004">
        <v>76233</v>
      </c>
      <c r="B9004" s="1">
        <v>45041</v>
      </c>
      <c r="C9004" s="6">
        <v>0.74712962962962959</v>
      </c>
      <c r="D9004">
        <v>1</v>
      </c>
      <c r="E9004">
        <v>8</v>
      </c>
      <c r="F9004" t="s">
        <v>42</v>
      </c>
      <c r="G9004">
        <v>40</v>
      </c>
      <c r="H9004">
        <v>3.75</v>
      </c>
      <c r="I9004" t="s">
        <v>15</v>
      </c>
      <c r="J9004" t="s">
        <v>31</v>
      </c>
      <c r="K9004" t="s">
        <v>48</v>
      </c>
      <c r="L9004">
        <v>3.75</v>
      </c>
      <c r="M9004" t="s">
        <v>88</v>
      </c>
      <c r="N9004">
        <v>17</v>
      </c>
    </row>
    <row r="9005" spans="1:14" x14ac:dyDescent="0.3">
      <c r="A9005">
        <v>76209</v>
      </c>
      <c r="B9005" s="1">
        <v>45041</v>
      </c>
      <c r="C9005" s="6">
        <v>0.72980324074074077</v>
      </c>
      <c r="D9005">
        <v>3</v>
      </c>
      <c r="E9005">
        <v>5</v>
      </c>
      <c r="F9005" t="s">
        <v>14</v>
      </c>
      <c r="G9005">
        <v>40</v>
      </c>
      <c r="H9005">
        <v>3.75</v>
      </c>
      <c r="I9005" t="s">
        <v>15</v>
      </c>
      <c r="J9005" t="s">
        <v>31</v>
      </c>
      <c r="K9005" t="s">
        <v>48</v>
      </c>
      <c r="L9005">
        <v>11.25</v>
      </c>
      <c r="M9005" t="s">
        <v>88</v>
      </c>
      <c r="N9005">
        <v>17</v>
      </c>
    </row>
    <row r="9006" spans="1:14" x14ac:dyDescent="0.3">
      <c r="A9006">
        <v>76203</v>
      </c>
      <c r="B9006" s="1">
        <v>45041</v>
      </c>
      <c r="C9006" s="6">
        <v>0.72250000000000003</v>
      </c>
      <c r="D9006">
        <v>2</v>
      </c>
      <c r="E9006">
        <v>3</v>
      </c>
      <c r="F9006" t="s">
        <v>81</v>
      </c>
      <c r="G9006">
        <v>41</v>
      </c>
      <c r="H9006">
        <v>4.25</v>
      </c>
      <c r="I9006" t="s">
        <v>15</v>
      </c>
      <c r="J9006" t="s">
        <v>31</v>
      </c>
      <c r="K9006" t="s">
        <v>74</v>
      </c>
      <c r="L9006">
        <v>8.5</v>
      </c>
      <c r="M9006" t="s">
        <v>88</v>
      </c>
      <c r="N9006">
        <v>17</v>
      </c>
    </row>
    <row r="9007" spans="1:14" x14ac:dyDescent="0.3">
      <c r="A9007">
        <v>76186</v>
      </c>
      <c r="B9007" s="1">
        <v>45041</v>
      </c>
      <c r="C9007" s="6">
        <v>0.71304398148148151</v>
      </c>
      <c r="D9007">
        <v>1</v>
      </c>
      <c r="E9007">
        <v>8</v>
      </c>
      <c r="F9007" t="s">
        <v>42</v>
      </c>
      <c r="G9007">
        <v>37</v>
      </c>
      <c r="H9007">
        <v>3</v>
      </c>
      <c r="I9007" t="s">
        <v>15</v>
      </c>
      <c r="J9007" t="s">
        <v>31</v>
      </c>
      <c r="K9007" t="s">
        <v>75</v>
      </c>
      <c r="L9007">
        <v>3</v>
      </c>
      <c r="M9007" t="s">
        <v>88</v>
      </c>
      <c r="N9007">
        <v>17</v>
      </c>
    </row>
    <row r="9008" spans="1:14" x14ac:dyDescent="0.3">
      <c r="A9008">
        <v>76181</v>
      </c>
      <c r="B9008" s="1">
        <v>45041</v>
      </c>
      <c r="C9008" s="6">
        <v>0.70813657407407404</v>
      </c>
      <c r="D9008">
        <v>3</v>
      </c>
      <c r="E9008">
        <v>5</v>
      </c>
      <c r="F9008" t="s">
        <v>14</v>
      </c>
      <c r="G9008">
        <v>87</v>
      </c>
      <c r="H9008">
        <v>2.1</v>
      </c>
      <c r="I9008" t="s">
        <v>15</v>
      </c>
      <c r="J9008" t="s">
        <v>31</v>
      </c>
      <c r="K9008" t="s">
        <v>38</v>
      </c>
      <c r="L9008">
        <v>6.3000000000000007</v>
      </c>
      <c r="M9008" t="s">
        <v>88</v>
      </c>
      <c r="N9008">
        <v>16</v>
      </c>
    </row>
    <row r="9009" spans="1:14" x14ac:dyDescent="0.3">
      <c r="A9009">
        <v>76168</v>
      </c>
      <c r="B9009" s="1">
        <v>45041</v>
      </c>
      <c r="C9009" s="6">
        <v>0.69723379629629634</v>
      </c>
      <c r="D9009">
        <v>3</v>
      </c>
      <c r="E9009">
        <v>5</v>
      </c>
      <c r="F9009" t="s">
        <v>14</v>
      </c>
      <c r="G9009">
        <v>38</v>
      </c>
      <c r="H9009">
        <v>3.75</v>
      </c>
      <c r="I9009" t="s">
        <v>15</v>
      </c>
      <c r="J9009" t="s">
        <v>31</v>
      </c>
      <c r="K9009" t="s">
        <v>54</v>
      </c>
      <c r="L9009">
        <v>11.25</v>
      </c>
      <c r="M9009" t="s">
        <v>88</v>
      </c>
      <c r="N9009">
        <v>16</v>
      </c>
    </row>
    <row r="9010" spans="1:14" x14ac:dyDescent="0.3">
      <c r="A9010">
        <v>76167</v>
      </c>
      <c r="B9010" s="1">
        <v>45041</v>
      </c>
      <c r="C9010" s="6">
        <v>0.69695601851851852</v>
      </c>
      <c r="D9010">
        <v>2</v>
      </c>
      <c r="E9010">
        <v>8</v>
      </c>
      <c r="F9010" t="s">
        <v>42</v>
      </c>
      <c r="G9010">
        <v>39</v>
      </c>
      <c r="H9010">
        <v>4.25</v>
      </c>
      <c r="I9010" t="s">
        <v>15</v>
      </c>
      <c r="J9010" t="s">
        <v>31</v>
      </c>
      <c r="K9010" t="s">
        <v>32</v>
      </c>
      <c r="L9010">
        <v>8.5</v>
      </c>
      <c r="M9010" t="s">
        <v>88</v>
      </c>
      <c r="N9010">
        <v>16</v>
      </c>
    </row>
    <row r="9011" spans="1:14" x14ac:dyDescent="0.3">
      <c r="A9011">
        <v>9039</v>
      </c>
      <c r="B9011" s="1">
        <v>44942</v>
      </c>
      <c r="C9011" s="6">
        <v>0.65604166666666663</v>
      </c>
      <c r="D9011">
        <v>1</v>
      </c>
      <c r="E9011">
        <v>8</v>
      </c>
      <c r="F9011" t="s">
        <v>42</v>
      </c>
      <c r="G9011">
        <v>41</v>
      </c>
      <c r="H9011">
        <v>4.25</v>
      </c>
      <c r="I9011" t="s">
        <v>15</v>
      </c>
      <c r="J9011" t="s">
        <v>31</v>
      </c>
      <c r="K9011" t="s">
        <v>74</v>
      </c>
      <c r="L9011">
        <v>4.25</v>
      </c>
      <c r="M9011" t="s">
        <v>87</v>
      </c>
      <c r="N9011">
        <v>15</v>
      </c>
    </row>
    <row r="9012" spans="1:14" x14ac:dyDescent="0.3">
      <c r="A9012">
        <v>76157</v>
      </c>
      <c r="B9012" s="1">
        <v>45041</v>
      </c>
      <c r="C9012" s="6">
        <v>0.68716435185185187</v>
      </c>
      <c r="D9012">
        <v>1</v>
      </c>
      <c r="E9012">
        <v>5</v>
      </c>
      <c r="F9012" t="s">
        <v>14</v>
      </c>
      <c r="G9012">
        <v>40</v>
      </c>
      <c r="H9012">
        <v>3.75</v>
      </c>
      <c r="I9012" t="s">
        <v>15</v>
      </c>
      <c r="J9012" t="s">
        <v>31</v>
      </c>
      <c r="K9012" t="s">
        <v>48</v>
      </c>
      <c r="L9012">
        <v>3.75</v>
      </c>
      <c r="M9012" t="s">
        <v>88</v>
      </c>
      <c r="N9012">
        <v>16</v>
      </c>
    </row>
    <row r="9013" spans="1:14" x14ac:dyDescent="0.3">
      <c r="A9013">
        <v>76134</v>
      </c>
      <c r="B9013" s="1">
        <v>45041</v>
      </c>
      <c r="C9013" s="6">
        <v>0.66907407407407404</v>
      </c>
      <c r="D9013">
        <v>1</v>
      </c>
      <c r="E9013">
        <v>5</v>
      </c>
      <c r="F9013" t="s">
        <v>14</v>
      </c>
      <c r="G9013">
        <v>40</v>
      </c>
      <c r="H9013">
        <v>3.75</v>
      </c>
      <c r="I9013" t="s">
        <v>15</v>
      </c>
      <c r="J9013" t="s">
        <v>31</v>
      </c>
      <c r="K9013" t="s">
        <v>48</v>
      </c>
      <c r="L9013">
        <v>3.75</v>
      </c>
      <c r="M9013" t="s">
        <v>88</v>
      </c>
      <c r="N9013">
        <v>16</v>
      </c>
    </row>
    <row r="9014" spans="1:14" x14ac:dyDescent="0.3">
      <c r="A9014">
        <v>76132</v>
      </c>
      <c r="B9014" s="1">
        <v>45041</v>
      </c>
      <c r="C9014" s="6">
        <v>0.66861111111111116</v>
      </c>
      <c r="D9014">
        <v>2</v>
      </c>
      <c r="E9014">
        <v>3</v>
      </c>
      <c r="F9014" t="s">
        <v>81</v>
      </c>
      <c r="G9014">
        <v>40</v>
      </c>
      <c r="H9014">
        <v>3.75</v>
      </c>
      <c r="I9014" t="s">
        <v>15</v>
      </c>
      <c r="J9014" t="s">
        <v>31</v>
      </c>
      <c r="K9014" t="s">
        <v>48</v>
      </c>
      <c r="L9014">
        <v>7.5</v>
      </c>
      <c r="M9014" t="s">
        <v>88</v>
      </c>
      <c r="N9014">
        <v>16</v>
      </c>
    </row>
    <row r="9015" spans="1:14" x14ac:dyDescent="0.3">
      <c r="A9015">
        <v>76121</v>
      </c>
      <c r="B9015" s="1">
        <v>45041</v>
      </c>
      <c r="C9015" s="6">
        <v>0.65414351851851849</v>
      </c>
      <c r="D9015">
        <v>1</v>
      </c>
      <c r="E9015">
        <v>3</v>
      </c>
      <c r="F9015" t="s">
        <v>81</v>
      </c>
      <c r="G9015">
        <v>40</v>
      </c>
      <c r="H9015">
        <v>3.75</v>
      </c>
      <c r="I9015" t="s">
        <v>15</v>
      </c>
      <c r="J9015" t="s">
        <v>31</v>
      </c>
      <c r="K9015" t="s">
        <v>48</v>
      </c>
      <c r="L9015">
        <v>3.75</v>
      </c>
      <c r="M9015" t="s">
        <v>88</v>
      </c>
      <c r="N9015">
        <v>15</v>
      </c>
    </row>
    <row r="9016" spans="1:14" x14ac:dyDescent="0.3">
      <c r="A9016">
        <v>76115</v>
      </c>
      <c r="B9016" s="1">
        <v>45041</v>
      </c>
      <c r="C9016" s="6">
        <v>0.64994212962962961</v>
      </c>
      <c r="D9016">
        <v>1</v>
      </c>
      <c r="E9016">
        <v>8</v>
      </c>
      <c r="F9016" t="s">
        <v>42</v>
      </c>
      <c r="G9016">
        <v>87</v>
      </c>
      <c r="H9016">
        <v>2.1</v>
      </c>
      <c r="I9016" t="s">
        <v>15</v>
      </c>
      <c r="J9016" t="s">
        <v>31</v>
      </c>
      <c r="K9016" t="s">
        <v>38</v>
      </c>
      <c r="L9016">
        <v>2.1</v>
      </c>
      <c r="M9016" t="s">
        <v>88</v>
      </c>
      <c r="N9016">
        <v>15</v>
      </c>
    </row>
    <row r="9017" spans="1:14" x14ac:dyDescent="0.3">
      <c r="A9017">
        <v>76111</v>
      </c>
      <c r="B9017" s="1">
        <v>45041</v>
      </c>
      <c r="C9017" s="6">
        <v>0.64344907407407403</v>
      </c>
      <c r="D9017">
        <v>2</v>
      </c>
      <c r="E9017">
        <v>3</v>
      </c>
      <c r="F9017" t="s">
        <v>81</v>
      </c>
      <c r="G9017">
        <v>37</v>
      </c>
      <c r="H9017">
        <v>3</v>
      </c>
      <c r="I9017" t="s">
        <v>15</v>
      </c>
      <c r="J9017" t="s">
        <v>31</v>
      </c>
      <c r="K9017" t="s">
        <v>75</v>
      </c>
      <c r="L9017">
        <v>6</v>
      </c>
      <c r="M9017" t="s">
        <v>88</v>
      </c>
      <c r="N9017">
        <v>15</v>
      </c>
    </row>
    <row r="9018" spans="1:14" x14ac:dyDescent="0.3">
      <c r="A9018">
        <v>76101</v>
      </c>
      <c r="B9018" s="1">
        <v>45041</v>
      </c>
      <c r="C9018" s="6">
        <v>0.63980324074074069</v>
      </c>
      <c r="D9018">
        <v>2</v>
      </c>
      <c r="E9018">
        <v>8</v>
      </c>
      <c r="F9018" t="s">
        <v>42</v>
      </c>
      <c r="G9018">
        <v>87</v>
      </c>
      <c r="H9018">
        <v>3</v>
      </c>
      <c r="I9018" t="s">
        <v>15</v>
      </c>
      <c r="J9018" t="s">
        <v>31</v>
      </c>
      <c r="K9018" t="s">
        <v>38</v>
      </c>
      <c r="L9018">
        <v>6</v>
      </c>
      <c r="M9018" t="s">
        <v>88</v>
      </c>
      <c r="N9018">
        <v>15</v>
      </c>
    </row>
    <row r="9019" spans="1:14" x14ac:dyDescent="0.3">
      <c r="A9019">
        <v>76091</v>
      </c>
      <c r="B9019" s="1">
        <v>45041</v>
      </c>
      <c r="C9019" s="6">
        <v>0.63240740740740742</v>
      </c>
      <c r="D9019">
        <v>2</v>
      </c>
      <c r="E9019">
        <v>3</v>
      </c>
      <c r="F9019" t="s">
        <v>81</v>
      </c>
      <c r="G9019">
        <v>37</v>
      </c>
      <c r="H9019">
        <v>3</v>
      </c>
      <c r="I9019" t="s">
        <v>15</v>
      </c>
      <c r="J9019" t="s">
        <v>31</v>
      </c>
      <c r="K9019" t="s">
        <v>75</v>
      </c>
      <c r="L9019">
        <v>6</v>
      </c>
      <c r="M9019" t="s">
        <v>88</v>
      </c>
      <c r="N9019">
        <v>15</v>
      </c>
    </row>
    <row r="9020" spans="1:14" x14ac:dyDescent="0.3">
      <c r="A9020">
        <v>76085</v>
      </c>
      <c r="B9020" s="1">
        <v>45041</v>
      </c>
      <c r="C9020" s="6">
        <v>0.6281944444444445</v>
      </c>
      <c r="D9020">
        <v>1</v>
      </c>
      <c r="E9020">
        <v>3</v>
      </c>
      <c r="F9020" t="s">
        <v>81</v>
      </c>
      <c r="G9020">
        <v>40</v>
      </c>
      <c r="H9020">
        <v>3.75</v>
      </c>
      <c r="I9020" t="s">
        <v>15</v>
      </c>
      <c r="J9020" t="s">
        <v>31</v>
      </c>
      <c r="K9020" t="s">
        <v>48</v>
      </c>
      <c r="L9020">
        <v>3.75</v>
      </c>
      <c r="M9020" t="s">
        <v>88</v>
      </c>
      <c r="N9020">
        <v>15</v>
      </c>
    </row>
    <row r="9021" spans="1:14" x14ac:dyDescent="0.3">
      <c r="A9021">
        <v>76082</v>
      </c>
      <c r="B9021" s="1">
        <v>45041</v>
      </c>
      <c r="C9021" s="6">
        <v>0.62640046296296292</v>
      </c>
      <c r="D9021">
        <v>1</v>
      </c>
      <c r="E9021">
        <v>5</v>
      </c>
      <c r="F9021" t="s">
        <v>14</v>
      </c>
      <c r="G9021">
        <v>40</v>
      </c>
      <c r="H9021">
        <v>3.75</v>
      </c>
      <c r="I9021" t="s">
        <v>15</v>
      </c>
      <c r="J9021" t="s">
        <v>31</v>
      </c>
      <c r="K9021" t="s">
        <v>48</v>
      </c>
      <c r="L9021">
        <v>3.75</v>
      </c>
      <c r="M9021" t="s">
        <v>88</v>
      </c>
      <c r="N9021">
        <v>15</v>
      </c>
    </row>
    <row r="9022" spans="1:14" x14ac:dyDescent="0.3">
      <c r="A9022">
        <v>76078</v>
      </c>
      <c r="B9022" s="1">
        <v>45041</v>
      </c>
      <c r="C9022" s="6">
        <v>0.62151620370370375</v>
      </c>
      <c r="D9022">
        <v>1</v>
      </c>
      <c r="E9022">
        <v>3</v>
      </c>
      <c r="F9022" t="s">
        <v>81</v>
      </c>
      <c r="G9022">
        <v>38</v>
      </c>
      <c r="H9022">
        <v>3.75</v>
      </c>
      <c r="I9022" t="s">
        <v>15</v>
      </c>
      <c r="J9022" t="s">
        <v>31</v>
      </c>
      <c r="K9022" t="s">
        <v>54</v>
      </c>
      <c r="L9022">
        <v>3.75</v>
      </c>
      <c r="M9022" t="s">
        <v>88</v>
      </c>
      <c r="N9022">
        <v>14</v>
      </c>
    </row>
    <row r="9023" spans="1:14" x14ac:dyDescent="0.3">
      <c r="A9023">
        <v>9051</v>
      </c>
      <c r="B9023" s="1">
        <v>44942</v>
      </c>
      <c r="C9023" s="6">
        <v>0.67440972222222217</v>
      </c>
      <c r="D9023">
        <v>2</v>
      </c>
      <c r="E9023">
        <v>5</v>
      </c>
      <c r="F9023" t="s">
        <v>14</v>
      </c>
      <c r="G9023">
        <v>40</v>
      </c>
      <c r="H9023">
        <v>3.75</v>
      </c>
      <c r="I9023" t="s">
        <v>15</v>
      </c>
      <c r="J9023" t="s">
        <v>31</v>
      </c>
      <c r="K9023" t="s">
        <v>48</v>
      </c>
      <c r="L9023">
        <v>7.5</v>
      </c>
      <c r="M9023" t="s">
        <v>87</v>
      </c>
      <c r="N9023">
        <v>16</v>
      </c>
    </row>
    <row r="9024" spans="1:14" x14ac:dyDescent="0.3">
      <c r="A9024">
        <v>76070</v>
      </c>
      <c r="B9024" s="1">
        <v>45041</v>
      </c>
      <c r="C9024" s="6">
        <v>0.61204861111111108</v>
      </c>
      <c r="D9024">
        <v>2</v>
      </c>
      <c r="E9024">
        <v>8</v>
      </c>
      <c r="F9024" t="s">
        <v>42</v>
      </c>
      <c r="G9024">
        <v>41</v>
      </c>
      <c r="H9024">
        <v>4.25</v>
      </c>
      <c r="I9024" t="s">
        <v>15</v>
      </c>
      <c r="J9024" t="s">
        <v>31</v>
      </c>
      <c r="K9024" t="s">
        <v>74</v>
      </c>
      <c r="L9024">
        <v>8.5</v>
      </c>
      <c r="M9024" t="s">
        <v>88</v>
      </c>
      <c r="N9024">
        <v>14</v>
      </c>
    </row>
    <row r="9025" spans="1:14" x14ac:dyDescent="0.3">
      <c r="A9025">
        <v>76067</v>
      </c>
      <c r="B9025" s="1">
        <v>45041</v>
      </c>
      <c r="C9025" s="6">
        <v>0.60898148148148146</v>
      </c>
      <c r="D9025">
        <v>2</v>
      </c>
      <c r="E9025">
        <v>3</v>
      </c>
      <c r="F9025" t="s">
        <v>81</v>
      </c>
      <c r="G9025">
        <v>38</v>
      </c>
      <c r="H9025">
        <v>3.75</v>
      </c>
      <c r="I9025" t="s">
        <v>15</v>
      </c>
      <c r="J9025" t="s">
        <v>31</v>
      </c>
      <c r="K9025" t="s">
        <v>54</v>
      </c>
      <c r="L9025">
        <v>7.5</v>
      </c>
      <c r="M9025" t="s">
        <v>88</v>
      </c>
      <c r="N9025">
        <v>14</v>
      </c>
    </row>
    <row r="9026" spans="1:14" x14ac:dyDescent="0.3">
      <c r="A9026">
        <v>76060</v>
      </c>
      <c r="B9026" s="1">
        <v>45041</v>
      </c>
      <c r="C9026" s="6">
        <v>0.59976851851851853</v>
      </c>
      <c r="D9026">
        <v>1</v>
      </c>
      <c r="E9026">
        <v>5</v>
      </c>
      <c r="F9026" t="s">
        <v>14</v>
      </c>
      <c r="G9026">
        <v>87</v>
      </c>
      <c r="H9026">
        <v>3</v>
      </c>
      <c r="I9026" t="s">
        <v>15</v>
      </c>
      <c r="J9026" t="s">
        <v>31</v>
      </c>
      <c r="K9026" t="s">
        <v>38</v>
      </c>
      <c r="L9026">
        <v>3</v>
      </c>
      <c r="M9026" t="s">
        <v>88</v>
      </c>
      <c r="N9026">
        <v>14</v>
      </c>
    </row>
    <row r="9027" spans="1:14" x14ac:dyDescent="0.3">
      <c r="A9027">
        <v>76057</v>
      </c>
      <c r="B9027" s="1">
        <v>45041</v>
      </c>
      <c r="C9027" s="6">
        <v>0.59751157407407407</v>
      </c>
      <c r="D9027">
        <v>2</v>
      </c>
      <c r="E9027">
        <v>3</v>
      </c>
      <c r="F9027" t="s">
        <v>81</v>
      </c>
      <c r="G9027">
        <v>41</v>
      </c>
      <c r="H9027">
        <v>4.25</v>
      </c>
      <c r="I9027" t="s">
        <v>15</v>
      </c>
      <c r="J9027" t="s">
        <v>31</v>
      </c>
      <c r="K9027" t="s">
        <v>74</v>
      </c>
      <c r="L9027">
        <v>8.5</v>
      </c>
      <c r="M9027" t="s">
        <v>88</v>
      </c>
      <c r="N9027">
        <v>14</v>
      </c>
    </row>
    <row r="9028" spans="1:14" x14ac:dyDescent="0.3">
      <c r="A9028">
        <v>76051</v>
      </c>
      <c r="B9028" s="1">
        <v>45041</v>
      </c>
      <c r="C9028" s="6">
        <v>0.59498842592592593</v>
      </c>
      <c r="D9028">
        <v>3</v>
      </c>
      <c r="E9028">
        <v>5</v>
      </c>
      <c r="F9028" t="s">
        <v>14</v>
      </c>
      <c r="G9028">
        <v>87</v>
      </c>
      <c r="H9028">
        <v>3</v>
      </c>
      <c r="I9028" t="s">
        <v>15</v>
      </c>
      <c r="J9028" t="s">
        <v>31</v>
      </c>
      <c r="K9028" t="s">
        <v>38</v>
      </c>
      <c r="L9028">
        <v>9</v>
      </c>
      <c r="M9028" t="s">
        <v>88</v>
      </c>
      <c r="N9028">
        <v>14</v>
      </c>
    </row>
    <row r="9029" spans="1:14" x14ac:dyDescent="0.3">
      <c r="A9029">
        <v>76030</v>
      </c>
      <c r="B9029" s="1">
        <v>45041</v>
      </c>
      <c r="C9029" s="6">
        <v>0.5730439814814815</v>
      </c>
      <c r="D9029">
        <v>2</v>
      </c>
      <c r="E9029">
        <v>8</v>
      </c>
      <c r="F9029" t="s">
        <v>42</v>
      </c>
      <c r="G9029">
        <v>39</v>
      </c>
      <c r="H9029">
        <v>4.25</v>
      </c>
      <c r="I9029" t="s">
        <v>15</v>
      </c>
      <c r="J9029" t="s">
        <v>31</v>
      </c>
      <c r="K9029" t="s">
        <v>32</v>
      </c>
      <c r="L9029">
        <v>8.5</v>
      </c>
      <c r="M9029" t="s">
        <v>88</v>
      </c>
      <c r="N9029">
        <v>13</v>
      </c>
    </row>
    <row r="9030" spans="1:14" x14ac:dyDescent="0.3">
      <c r="A9030">
        <v>76017</v>
      </c>
      <c r="B9030" s="1">
        <v>45041</v>
      </c>
      <c r="C9030" s="6">
        <v>0.56002314814814813</v>
      </c>
      <c r="D9030">
        <v>2</v>
      </c>
      <c r="E9030">
        <v>8</v>
      </c>
      <c r="F9030" t="s">
        <v>42</v>
      </c>
      <c r="G9030">
        <v>37</v>
      </c>
      <c r="H9030">
        <v>3</v>
      </c>
      <c r="I9030" t="s">
        <v>15</v>
      </c>
      <c r="J9030" t="s">
        <v>31</v>
      </c>
      <c r="K9030" t="s">
        <v>75</v>
      </c>
      <c r="L9030">
        <v>6</v>
      </c>
      <c r="M9030" t="s">
        <v>88</v>
      </c>
      <c r="N9030">
        <v>13</v>
      </c>
    </row>
    <row r="9031" spans="1:14" x14ac:dyDescent="0.3">
      <c r="A9031">
        <v>76015</v>
      </c>
      <c r="B9031" s="1">
        <v>45041</v>
      </c>
      <c r="C9031" s="6">
        <v>0.55747685185185181</v>
      </c>
      <c r="D9031">
        <v>1</v>
      </c>
      <c r="E9031">
        <v>3</v>
      </c>
      <c r="F9031" t="s">
        <v>81</v>
      </c>
      <c r="G9031">
        <v>38</v>
      </c>
      <c r="H9031">
        <v>3.75</v>
      </c>
      <c r="I9031" t="s">
        <v>15</v>
      </c>
      <c r="J9031" t="s">
        <v>31</v>
      </c>
      <c r="K9031" t="s">
        <v>54</v>
      </c>
      <c r="L9031">
        <v>3.75</v>
      </c>
      <c r="M9031" t="s">
        <v>88</v>
      </c>
      <c r="N9031">
        <v>13</v>
      </c>
    </row>
    <row r="9032" spans="1:14" x14ac:dyDescent="0.3">
      <c r="A9032">
        <v>75997</v>
      </c>
      <c r="B9032" s="1">
        <v>45041</v>
      </c>
      <c r="C9032" s="6">
        <v>0.54475694444444445</v>
      </c>
      <c r="D9032">
        <v>2</v>
      </c>
      <c r="E9032">
        <v>5</v>
      </c>
      <c r="F9032" t="s">
        <v>14</v>
      </c>
      <c r="G9032">
        <v>38</v>
      </c>
      <c r="H9032">
        <v>3.75</v>
      </c>
      <c r="I9032" t="s">
        <v>15</v>
      </c>
      <c r="J9032" t="s">
        <v>31</v>
      </c>
      <c r="K9032" t="s">
        <v>54</v>
      </c>
      <c r="L9032">
        <v>7.5</v>
      </c>
      <c r="M9032" t="s">
        <v>88</v>
      </c>
      <c r="N9032">
        <v>13</v>
      </c>
    </row>
    <row r="9033" spans="1:14" x14ac:dyDescent="0.3">
      <c r="A9033">
        <v>75993</v>
      </c>
      <c r="B9033" s="1">
        <v>45041</v>
      </c>
      <c r="C9033" s="6">
        <v>0.54328703703703707</v>
      </c>
      <c r="D9033">
        <v>2</v>
      </c>
      <c r="E9033">
        <v>5</v>
      </c>
      <c r="F9033" t="s">
        <v>14</v>
      </c>
      <c r="G9033">
        <v>38</v>
      </c>
      <c r="H9033">
        <v>3.75</v>
      </c>
      <c r="I9033" t="s">
        <v>15</v>
      </c>
      <c r="J9033" t="s">
        <v>31</v>
      </c>
      <c r="K9033" t="s">
        <v>54</v>
      </c>
      <c r="L9033">
        <v>7.5</v>
      </c>
      <c r="M9033" t="s">
        <v>88</v>
      </c>
      <c r="N9033">
        <v>13</v>
      </c>
    </row>
    <row r="9034" spans="1:14" x14ac:dyDescent="0.3">
      <c r="A9034">
        <v>75991</v>
      </c>
      <c r="B9034" s="1">
        <v>45041</v>
      </c>
      <c r="C9034" s="6">
        <v>0.54281250000000003</v>
      </c>
      <c r="D9034">
        <v>1</v>
      </c>
      <c r="E9034">
        <v>3</v>
      </c>
      <c r="F9034" t="s">
        <v>81</v>
      </c>
      <c r="G9034">
        <v>37</v>
      </c>
      <c r="H9034">
        <v>3</v>
      </c>
      <c r="I9034" t="s">
        <v>15</v>
      </c>
      <c r="J9034" t="s">
        <v>31</v>
      </c>
      <c r="K9034" t="s">
        <v>75</v>
      </c>
      <c r="L9034">
        <v>3</v>
      </c>
      <c r="M9034" t="s">
        <v>88</v>
      </c>
      <c r="N9034">
        <v>13</v>
      </c>
    </row>
    <row r="9035" spans="1:14" x14ac:dyDescent="0.3">
      <c r="A9035">
        <v>75981</v>
      </c>
      <c r="B9035" s="1">
        <v>45041</v>
      </c>
      <c r="C9035" s="6">
        <v>0.53601851851851856</v>
      </c>
      <c r="D9035">
        <v>2</v>
      </c>
      <c r="E9035">
        <v>8</v>
      </c>
      <c r="F9035" t="s">
        <v>42</v>
      </c>
      <c r="G9035">
        <v>37</v>
      </c>
      <c r="H9035">
        <v>3</v>
      </c>
      <c r="I9035" t="s">
        <v>15</v>
      </c>
      <c r="J9035" t="s">
        <v>31</v>
      </c>
      <c r="K9035" t="s">
        <v>75</v>
      </c>
      <c r="L9035">
        <v>6</v>
      </c>
      <c r="M9035" t="s">
        <v>88</v>
      </c>
      <c r="N9035">
        <v>12</v>
      </c>
    </row>
    <row r="9036" spans="1:14" x14ac:dyDescent="0.3">
      <c r="A9036">
        <v>9064</v>
      </c>
      <c r="B9036" s="1">
        <v>44942</v>
      </c>
      <c r="C9036" s="6">
        <v>0.68596064814814817</v>
      </c>
      <c r="D9036">
        <v>1</v>
      </c>
      <c r="E9036">
        <v>8</v>
      </c>
      <c r="F9036" t="s">
        <v>42</v>
      </c>
      <c r="G9036">
        <v>87</v>
      </c>
      <c r="H9036">
        <v>2.1</v>
      </c>
      <c r="I9036" t="s">
        <v>15</v>
      </c>
      <c r="J9036" t="s">
        <v>31</v>
      </c>
      <c r="K9036" t="s">
        <v>38</v>
      </c>
      <c r="L9036">
        <v>2.1</v>
      </c>
      <c r="M9036" t="s">
        <v>87</v>
      </c>
      <c r="N9036">
        <v>16</v>
      </c>
    </row>
    <row r="9037" spans="1:14" x14ac:dyDescent="0.3">
      <c r="A9037">
        <v>75979</v>
      </c>
      <c r="B9037" s="1">
        <v>45041</v>
      </c>
      <c r="C9037" s="6">
        <v>0.53527777777777774</v>
      </c>
      <c r="D9037">
        <v>1</v>
      </c>
      <c r="E9037">
        <v>5</v>
      </c>
      <c r="F9037" t="s">
        <v>14</v>
      </c>
      <c r="G9037">
        <v>39</v>
      </c>
      <c r="H9037">
        <v>4.25</v>
      </c>
      <c r="I9037" t="s">
        <v>15</v>
      </c>
      <c r="J9037" t="s">
        <v>31</v>
      </c>
      <c r="K9037" t="s">
        <v>32</v>
      </c>
      <c r="L9037">
        <v>4.25</v>
      </c>
      <c r="M9037" t="s">
        <v>88</v>
      </c>
      <c r="N9037">
        <v>12</v>
      </c>
    </row>
    <row r="9038" spans="1:14" x14ac:dyDescent="0.3">
      <c r="A9038">
        <v>75974</v>
      </c>
      <c r="B9038" s="1">
        <v>45041</v>
      </c>
      <c r="C9038" s="6">
        <v>0.53318287037037038</v>
      </c>
      <c r="D9038">
        <v>1</v>
      </c>
      <c r="E9038">
        <v>3</v>
      </c>
      <c r="F9038" t="s">
        <v>81</v>
      </c>
      <c r="G9038">
        <v>38</v>
      </c>
      <c r="H9038">
        <v>3.75</v>
      </c>
      <c r="I9038" t="s">
        <v>15</v>
      </c>
      <c r="J9038" t="s">
        <v>31</v>
      </c>
      <c r="K9038" t="s">
        <v>54</v>
      </c>
      <c r="L9038">
        <v>3.75</v>
      </c>
      <c r="M9038" t="s">
        <v>88</v>
      </c>
      <c r="N9038">
        <v>12</v>
      </c>
    </row>
    <row r="9039" spans="1:14" x14ac:dyDescent="0.3">
      <c r="A9039">
        <v>75923</v>
      </c>
      <c r="B9039" s="1">
        <v>45041</v>
      </c>
      <c r="C9039" s="6">
        <v>0.49802083333333336</v>
      </c>
      <c r="D9039">
        <v>2</v>
      </c>
      <c r="E9039">
        <v>5</v>
      </c>
      <c r="F9039" t="s">
        <v>14</v>
      </c>
      <c r="G9039">
        <v>87</v>
      </c>
      <c r="H9039">
        <v>2.1</v>
      </c>
      <c r="I9039" t="s">
        <v>15</v>
      </c>
      <c r="J9039" t="s">
        <v>31</v>
      </c>
      <c r="K9039" t="s">
        <v>38</v>
      </c>
      <c r="L9039">
        <v>4.2</v>
      </c>
      <c r="M9039" t="s">
        <v>88</v>
      </c>
      <c r="N9039">
        <v>11</v>
      </c>
    </row>
    <row r="9040" spans="1:14" x14ac:dyDescent="0.3">
      <c r="A9040">
        <v>75910</v>
      </c>
      <c r="B9040" s="1">
        <v>45041</v>
      </c>
      <c r="C9040" s="6">
        <v>0.48534722222222221</v>
      </c>
      <c r="D9040">
        <v>1</v>
      </c>
      <c r="E9040">
        <v>8</v>
      </c>
      <c r="F9040" t="s">
        <v>42</v>
      </c>
      <c r="G9040">
        <v>37</v>
      </c>
      <c r="H9040">
        <v>3</v>
      </c>
      <c r="I9040" t="s">
        <v>15</v>
      </c>
      <c r="J9040" t="s">
        <v>31</v>
      </c>
      <c r="K9040" t="s">
        <v>75</v>
      </c>
      <c r="L9040">
        <v>3</v>
      </c>
      <c r="M9040" t="s">
        <v>88</v>
      </c>
      <c r="N9040">
        <v>11</v>
      </c>
    </row>
    <row r="9041" spans="1:14" x14ac:dyDescent="0.3">
      <c r="A9041">
        <v>9069</v>
      </c>
      <c r="B9041" s="1">
        <v>44942</v>
      </c>
      <c r="C9041" s="6">
        <v>0.69486111111111115</v>
      </c>
      <c r="D9041">
        <v>2</v>
      </c>
      <c r="E9041">
        <v>5</v>
      </c>
      <c r="F9041" t="s">
        <v>14</v>
      </c>
      <c r="G9041">
        <v>37</v>
      </c>
      <c r="H9041">
        <v>3</v>
      </c>
      <c r="I9041" t="s">
        <v>15</v>
      </c>
      <c r="J9041" t="s">
        <v>31</v>
      </c>
      <c r="K9041" t="s">
        <v>75</v>
      </c>
      <c r="L9041">
        <v>6</v>
      </c>
      <c r="M9041" t="s">
        <v>87</v>
      </c>
      <c r="N9041">
        <v>16</v>
      </c>
    </row>
    <row r="9042" spans="1:14" x14ac:dyDescent="0.3">
      <c r="A9042">
        <v>75890</v>
      </c>
      <c r="B9042" s="1">
        <v>45041</v>
      </c>
      <c r="C9042" s="6">
        <v>0.4717824074074074</v>
      </c>
      <c r="D9042">
        <v>2</v>
      </c>
      <c r="E9042">
        <v>3</v>
      </c>
      <c r="F9042" t="s">
        <v>81</v>
      </c>
      <c r="G9042">
        <v>40</v>
      </c>
      <c r="H9042">
        <v>3.75</v>
      </c>
      <c r="I9042" t="s">
        <v>15</v>
      </c>
      <c r="J9042" t="s">
        <v>31</v>
      </c>
      <c r="K9042" t="s">
        <v>48</v>
      </c>
      <c r="L9042">
        <v>7.5</v>
      </c>
      <c r="M9042" t="s">
        <v>88</v>
      </c>
      <c r="N9042">
        <v>11</v>
      </c>
    </row>
    <row r="9043" spans="1:14" x14ac:dyDescent="0.3">
      <c r="A9043">
        <v>75888</v>
      </c>
      <c r="B9043" s="1">
        <v>45041</v>
      </c>
      <c r="C9043" s="6">
        <v>0.4707986111111111</v>
      </c>
      <c r="D9043">
        <v>2</v>
      </c>
      <c r="E9043">
        <v>3</v>
      </c>
      <c r="F9043" t="s">
        <v>81</v>
      </c>
      <c r="G9043">
        <v>39</v>
      </c>
      <c r="H9043">
        <v>4.25</v>
      </c>
      <c r="I9043" t="s">
        <v>15</v>
      </c>
      <c r="J9043" t="s">
        <v>31</v>
      </c>
      <c r="K9043" t="s">
        <v>32</v>
      </c>
      <c r="L9043">
        <v>8.5</v>
      </c>
      <c r="M9043" t="s">
        <v>88</v>
      </c>
      <c r="N9043">
        <v>11</v>
      </c>
    </row>
    <row r="9044" spans="1:14" x14ac:dyDescent="0.3">
      <c r="A9044">
        <v>75885</v>
      </c>
      <c r="B9044" s="1">
        <v>45041</v>
      </c>
      <c r="C9044" s="6">
        <v>0.46931712962962963</v>
      </c>
      <c r="D9044">
        <v>1</v>
      </c>
      <c r="E9044">
        <v>8</v>
      </c>
      <c r="F9044" t="s">
        <v>42</v>
      </c>
      <c r="G9044">
        <v>39</v>
      </c>
      <c r="H9044">
        <v>4.25</v>
      </c>
      <c r="I9044" t="s">
        <v>15</v>
      </c>
      <c r="J9044" t="s">
        <v>31</v>
      </c>
      <c r="K9044" t="s">
        <v>32</v>
      </c>
      <c r="L9044">
        <v>4.25</v>
      </c>
      <c r="M9044" t="s">
        <v>88</v>
      </c>
      <c r="N9044">
        <v>11</v>
      </c>
    </row>
    <row r="9045" spans="1:14" x14ac:dyDescent="0.3">
      <c r="A9045">
        <v>75883</v>
      </c>
      <c r="B9045" s="1">
        <v>45041</v>
      </c>
      <c r="C9045" s="6">
        <v>0.46870370370370368</v>
      </c>
      <c r="D9045">
        <v>1</v>
      </c>
      <c r="E9045">
        <v>8</v>
      </c>
      <c r="F9045" t="s">
        <v>42</v>
      </c>
      <c r="G9045">
        <v>40</v>
      </c>
      <c r="H9045">
        <v>3.75</v>
      </c>
      <c r="I9045" t="s">
        <v>15</v>
      </c>
      <c r="J9045" t="s">
        <v>31</v>
      </c>
      <c r="K9045" t="s">
        <v>48</v>
      </c>
      <c r="L9045">
        <v>3.75</v>
      </c>
      <c r="M9045" t="s">
        <v>88</v>
      </c>
      <c r="N9045">
        <v>11</v>
      </c>
    </row>
    <row r="9046" spans="1:14" x14ac:dyDescent="0.3">
      <c r="A9046">
        <v>75880</v>
      </c>
      <c r="B9046" s="1">
        <v>45041</v>
      </c>
      <c r="C9046" s="6">
        <v>0.46841435185185187</v>
      </c>
      <c r="D9046">
        <v>1</v>
      </c>
      <c r="E9046">
        <v>8</v>
      </c>
      <c r="F9046" t="s">
        <v>42</v>
      </c>
      <c r="G9046">
        <v>87</v>
      </c>
      <c r="H9046">
        <v>2.1</v>
      </c>
      <c r="I9046" t="s">
        <v>15</v>
      </c>
      <c r="J9046" t="s">
        <v>31</v>
      </c>
      <c r="K9046" t="s">
        <v>38</v>
      </c>
      <c r="L9046">
        <v>2.1</v>
      </c>
      <c r="M9046" t="s">
        <v>88</v>
      </c>
      <c r="N9046">
        <v>11</v>
      </c>
    </row>
    <row r="9047" spans="1:14" x14ac:dyDescent="0.3">
      <c r="A9047">
        <v>75870</v>
      </c>
      <c r="B9047" s="1">
        <v>45041</v>
      </c>
      <c r="C9047" s="6">
        <v>0.46248842592592593</v>
      </c>
      <c r="D9047">
        <v>2</v>
      </c>
      <c r="E9047">
        <v>8</v>
      </c>
      <c r="F9047" t="s">
        <v>42</v>
      </c>
      <c r="G9047">
        <v>40</v>
      </c>
      <c r="H9047">
        <v>3.75</v>
      </c>
      <c r="I9047" t="s">
        <v>15</v>
      </c>
      <c r="J9047" t="s">
        <v>31</v>
      </c>
      <c r="K9047" t="s">
        <v>48</v>
      </c>
      <c r="L9047">
        <v>7.5</v>
      </c>
      <c r="M9047" t="s">
        <v>88</v>
      </c>
      <c r="N9047">
        <v>11</v>
      </c>
    </row>
    <row r="9048" spans="1:14" x14ac:dyDescent="0.3">
      <c r="A9048">
        <v>75867</v>
      </c>
      <c r="B9048" s="1">
        <v>45041</v>
      </c>
      <c r="C9048" s="6">
        <v>0.46072916666666669</v>
      </c>
      <c r="D9048">
        <v>2</v>
      </c>
      <c r="E9048">
        <v>8</v>
      </c>
      <c r="F9048" t="s">
        <v>42</v>
      </c>
      <c r="G9048">
        <v>38</v>
      </c>
      <c r="H9048">
        <v>3.75</v>
      </c>
      <c r="I9048" t="s">
        <v>15</v>
      </c>
      <c r="J9048" t="s">
        <v>31</v>
      </c>
      <c r="K9048" t="s">
        <v>54</v>
      </c>
      <c r="L9048">
        <v>7.5</v>
      </c>
      <c r="M9048" t="s">
        <v>88</v>
      </c>
      <c r="N9048">
        <v>11</v>
      </c>
    </row>
    <row r="9049" spans="1:14" x14ac:dyDescent="0.3">
      <c r="A9049">
        <v>75865</v>
      </c>
      <c r="B9049" s="1">
        <v>45041</v>
      </c>
      <c r="C9049" s="6">
        <v>0.46008101851851851</v>
      </c>
      <c r="D9049">
        <v>1</v>
      </c>
      <c r="E9049">
        <v>3</v>
      </c>
      <c r="F9049" t="s">
        <v>81</v>
      </c>
      <c r="G9049">
        <v>37</v>
      </c>
      <c r="H9049">
        <v>3</v>
      </c>
      <c r="I9049" t="s">
        <v>15</v>
      </c>
      <c r="J9049" t="s">
        <v>31</v>
      </c>
      <c r="K9049" t="s">
        <v>75</v>
      </c>
      <c r="L9049">
        <v>3</v>
      </c>
      <c r="M9049" t="s">
        <v>88</v>
      </c>
      <c r="N9049">
        <v>11</v>
      </c>
    </row>
    <row r="9050" spans="1:14" x14ac:dyDescent="0.3">
      <c r="A9050">
        <v>75863</v>
      </c>
      <c r="B9050" s="1">
        <v>45041</v>
      </c>
      <c r="C9050" s="6">
        <v>0.45914351851851853</v>
      </c>
      <c r="D9050">
        <v>3</v>
      </c>
      <c r="E9050">
        <v>5</v>
      </c>
      <c r="F9050" t="s">
        <v>14</v>
      </c>
      <c r="G9050">
        <v>41</v>
      </c>
      <c r="H9050">
        <v>4.25</v>
      </c>
      <c r="I9050" t="s">
        <v>15</v>
      </c>
      <c r="J9050" t="s">
        <v>31</v>
      </c>
      <c r="K9050" t="s">
        <v>74</v>
      </c>
      <c r="L9050">
        <v>12.75</v>
      </c>
      <c r="M9050" t="s">
        <v>88</v>
      </c>
      <c r="N9050">
        <v>11</v>
      </c>
    </row>
    <row r="9051" spans="1:14" x14ac:dyDescent="0.3">
      <c r="A9051">
        <v>75827</v>
      </c>
      <c r="B9051" s="1">
        <v>45041</v>
      </c>
      <c r="C9051" s="6">
        <v>0.44464120370370369</v>
      </c>
      <c r="D9051">
        <v>1</v>
      </c>
      <c r="E9051">
        <v>8</v>
      </c>
      <c r="F9051" t="s">
        <v>42</v>
      </c>
      <c r="G9051">
        <v>41</v>
      </c>
      <c r="H9051">
        <v>4.25</v>
      </c>
      <c r="I9051" t="s">
        <v>15</v>
      </c>
      <c r="J9051" t="s">
        <v>31</v>
      </c>
      <c r="K9051" t="s">
        <v>74</v>
      </c>
      <c r="L9051">
        <v>4.25</v>
      </c>
      <c r="M9051" t="s">
        <v>88</v>
      </c>
      <c r="N9051">
        <v>10</v>
      </c>
    </row>
    <row r="9052" spans="1:14" x14ac:dyDescent="0.3">
      <c r="A9052">
        <v>75824</v>
      </c>
      <c r="B9052" s="1">
        <v>45041</v>
      </c>
      <c r="C9052" s="6">
        <v>0.44449074074074074</v>
      </c>
      <c r="D9052">
        <v>3</v>
      </c>
      <c r="E9052">
        <v>5</v>
      </c>
      <c r="F9052" t="s">
        <v>14</v>
      </c>
      <c r="G9052">
        <v>38</v>
      </c>
      <c r="H9052">
        <v>3.75</v>
      </c>
      <c r="I9052" t="s">
        <v>15</v>
      </c>
      <c r="J9052" t="s">
        <v>31</v>
      </c>
      <c r="K9052" t="s">
        <v>54</v>
      </c>
      <c r="L9052">
        <v>11.25</v>
      </c>
      <c r="M9052" t="s">
        <v>88</v>
      </c>
      <c r="N9052">
        <v>10</v>
      </c>
    </row>
    <row r="9053" spans="1:14" x14ac:dyDescent="0.3">
      <c r="A9053">
        <v>75823</v>
      </c>
      <c r="B9053" s="1">
        <v>45041</v>
      </c>
      <c r="C9053" s="6">
        <v>0.44400462962962961</v>
      </c>
      <c r="D9053">
        <v>1</v>
      </c>
      <c r="E9053">
        <v>3</v>
      </c>
      <c r="F9053" t="s">
        <v>81</v>
      </c>
      <c r="G9053">
        <v>37</v>
      </c>
      <c r="H9053">
        <v>3</v>
      </c>
      <c r="I9053" t="s">
        <v>15</v>
      </c>
      <c r="J9053" t="s">
        <v>31</v>
      </c>
      <c r="K9053" t="s">
        <v>75</v>
      </c>
      <c r="L9053">
        <v>3</v>
      </c>
      <c r="M9053" t="s">
        <v>88</v>
      </c>
      <c r="N9053">
        <v>10</v>
      </c>
    </row>
    <row r="9054" spans="1:14" x14ac:dyDescent="0.3">
      <c r="A9054">
        <v>75822</v>
      </c>
      <c r="B9054" s="1">
        <v>45041</v>
      </c>
      <c r="C9054" s="6">
        <v>0.44393518518518521</v>
      </c>
      <c r="D9054">
        <v>2</v>
      </c>
      <c r="E9054">
        <v>3</v>
      </c>
      <c r="F9054" t="s">
        <v>81</v>
      </c>
      <c r="G9054">
        <v>40</v>
      </c>
      <c r="H9054">
        <v>3.75</v>
      </c>
      <c r="I9054" t="s">
        <v>15</v>
      </c>
      <c r="J9054" t="s">
        <v>31</v>
      </c>
      <c r="K9054" t="s">
        <v>48</v>
      </c>
      <c r="L9054">
        <v>7.5</v>
      </c>
      <c r="M9054" t="s">
        <v>88</v>
      </c>
      <c r="N9054">
        <v>10</v>
      </c>
    </row>
    <row r="9055" spans="1:14" x14ac:dyDescent="0.3">
      <c r="A9055">
        <v>75809</v>
      </c>
      <c r="B9055" s="1">
        <v>45041</v>
      </c>
      <c r="C9055" s="6">
        <v>0.43932870370370369</v>
      </c>
      <c r="D9055">
        <v>1</v>
      </c>
      <c r="E9055">
        <v>5</v>
      </c>
      <c r="F9055" t="s">
        <v>14</v>
      </c>
      <c r="G9055">
        <v>87</v>
      </c>
      <c r="H9055">
        <v>2.1</v>
      </c>
      <c r="I9055" t="s">
        <v>15</v>
      </c>
      <c r="J9055" t="s">
        <v>31</v>
      </c>
      <c r="K9055" t="s">
        <v>38</v>
      </c>
      <c r="L9055">
        <v>2.1</v>
      </c>
      <c r="M9055" t="s">
        <v>88</v>
      </c>
      <c r="N9055">
        <v>10</v>
      </c>
    </row>
    <row r="9056" spans="1:14" x14ac:dyDescent="0.3">
      <c r="A9056">
        <v>75800</v>
      </c>
      <c r="B9056" s="1">
        <v>45041</v>
      </c>
      <c r="C9056" s="6">
        <v>0.43537037037037035</v>
      </c>
      <c r="D9056">
        <v>1</v>
      </c>
      <c r="E9056">
        <v>5</v>
      </c>
      <c r="F9056" t="s">
        <v>14</v>
      </c>
      <c r="G9056">
        <v>38</v>
      </c>
      <c r="H9056">
        <v>3.75</v>
      </c>
      <c r="I9056" t="s">
        <v>15</v>
      </c>
      <c r="J9056" t="s">
        <v>31</v>
      </c>
      <c r="K9056" t="s">
        <v>54</v>
      </c>
      <c r="L9056">
        <v>3.75</v>
      </c>
      <c r="M9056" t="s">
        <v>88</v>
      </c>
      <c r="N9056">
        <v>10</v>
      </c>
    </row>
    <row r="9057" spans="1:14" x14ac:dyDescent="0.3">
      <c r="A9057">
        <v>75786</v>
      </c>
      <c r="B9057" s="1">
        <v>45041</v>
      </c>
      <c r="C9057" s="6">
        <v>0.42854166666666665</v>
      </c>
      <c r="D9057">
        <v>2</v>
      </c>
      <c r="E9057">
        <v>8</v>
      </c>
      <c r="F9057" t="s">
        <v>42</v>
      </c>
      <c r="G9057">
        <v>39</v>
      </c>
      <c r="H9057">
        <v>4.25</v>
      </c>
      <c r="I9057" t="s">
        <v>15</v>
      </c>
      <c r="J9057" t="s">
        <v>31</v>
      </c>
      <c r="K9057" t="s">
        <v>32</v>
      </c>
      <c r="L9057">
        <v>8.5</v>
      </c>
      <c r="M9057" t="s">
        <v>88</v>
      </c>
      <c r="N9057">
        <v>10</v>
      </c>
    </row>
    <row r="9058" spans="1:14" x14ac:dyDescent="0.3">
      <c r="A9058">
        <v>9086</v>
      </c>
      <c r="B9058" s="1">
        <v>44942</v>
      </c>
      <c r="C9058" s="6">
        <v>0.71928240740740745</v>
      </c>
      <c r="D9058">
        <v>2</v>
      </c>
      <c r="E9058">
        <v>8</v>
      </c>
      <c r="F9058" t="s">
        <v>42</v>
      </c>
      <c r="G9058">
        <v>38</v>
      </c>
      <c r="H9058">
        <v>3.75</v>
      </c>
      <c r="I9058" t="s">
        <v>15</v>
      </c>
      <c r="J9058" t="s">
        <v>31</v>
      </c>
      <c r="K9058" t="s">
        <v>54</v>
      </c>
      <c r="L9058">
        <v>7.5</v>
      </c>
      <c r="M9058" t="s">
        <v>87</v>
      </c>
      <c r="N9058">
        <v>17</v>
      </c>
    </row>
    <row r="9059" spans="1:14" x14ac:dyDescent="0.3">
      <c r="A9059">
        <v>75785</v>
      </c>
      <c r="B9059" s="1">
        <v>45041</v>
      </c>
      <c r="C9059" s="6">
        <v>0.42849537037037039</v>
      </c>
      <c r="D9059">
        <v>2</v>
      </c>
      <c r="E9059">
        <v>3</v>
      </c>
      <c r="F9059" t="s">
        <v>81</v>
      </c>
      <c r="G9059">
        <v>37</v>
      </c>
      <c r="H9059">
        <v>3</v>
      </c>
      <c r="I9059" t="s">
        <v>15</v>
      </c>
      <c r="J9059" t="s">
        <v>31</v>
      </c>
      <c r="K9059" t="s">
        <v>75</v>
      </c>
      <c r="L9059">
        <v>6</v>
      </c>
      <c r="M9059" t="s">
        <v>88</v>
      </c>
      <c r="N9059">
        <v>10</v>
      </c>
    </row>
    <row r="9060" spans="1:14" x14ac:dyDescent="0.3">
      <c r="A9060">
        <v>75778</v>
      </c>
      <c r="B9060" s="1">
        <v>45041</v>
      </c>
      <c r="C9060" s="6">
        <v>0.42203703703703704</v>
      </c>
      <c r="D9060">
        <v>1</v>
      </c>
      <c r="E9060">
        <v>3</v>
      </c>
      <c r="F9060" t="s">
        <v>81</v>
      </c>
      <c r="G9060">
        <v>40</v>
      </c>
      <c r="H9060">
        <v>3.75</v>
      </c>
      <c r="I9060" t="s">
        <v>15</v>
      </c>
      <c r="J9060" t="s">
        <v>31</v>
      </c>
      <c r="K9060" t="s">
        <v>48</v>
      </c>
      <c r="L9060">
        <v>3.75</v>
      </c>
      <c r="M9060" t="s">
        <v>88</v>
      </c>
      <c r="N9060">
        <v>10</v>
      </c>
    </row>
    <row r="9061" spans="1:14" x14ac:dyDescent="0.3">
      <c r="A9061">
        <v>9089</v>
      </c>
      <c r="B9061" s="1">
        <v>44942</v>
      </c>
      <c r="C9061" s="6">
        <v>0.7231481481481481</v>
      </c>
      <c r="D9061">
        <v>1</v>
      </c>
      <c r="E9061">
        <v>5</v>
      </c>
      <c r="F9061" t="s">
        <v>14</v>
      </c>
      <c r="G9061">
        <v>38</v>
      </c>
      <c r="H9061">
        <v>3.75</v>
      </c>
      <c r="I9061" t="s">
        <v>15</v>
      </c>
      <c r="J9061" t="s">
        <v>31</v>
      </c>
      <c r="K9061" t="s">
        <v>54</v>
      </c>
      <c r="L9061">
        <v>3.75</v>
      </c>
      <c r="M9061" t="s">
        <v>87</v>
      </c>
      <c r="N9061">
        <v>17</v>
      </c>
    </row>
    <row r="9062" spans="1:14" x14ac:dyDescent="0.3">
      <c r="A9062">
        <v>75774</v>
      </c>
      <c r="B9062" s="1">
        <v>45041</v>
      </c>
      <c r="C9062" s="6">
        <v>0.42174768518518518</v>
      </c>
      <c r="D9062">
        <v>1</v>
      </c>
      <c r="E9062">
        <v>8</v>
      </c>
      <c r="F9062" t="s">
        <v>42</v>
      </c>
      <c r="G9062">
        <v>87</v>
      </c>
      <c r="H9062">
        <v>2.1</v>
      </c>
      <c r="I9062" t="s">
        <v>15</v>
      </c>
      <c r="J9062" t="s">
        <v>31</v>
      </c>
      <c r="K9062" t="s">
        <v>38</v>
      </c>
      <c r="L9062">
        <v>2.1</v>
      </c>
      <c r="M9062" t="s">
        <v>88</v>
      </c>
      <c r="N9062">
        <v>10</v>
      </c>
    </row>
    <row r="9063" spans="1:14" x14ac:dyDescent="0.3">
      <c r="A9063">
        <v>75768</v>
      </c>
      <c r="B9063" s="1">
        <v>45041</v>
      </c>
      <c r="C9063" s="6">
        <v>0.41806712962962961</v>
      </c>
      <c r="D9063">
        <v>1</v>
      </c>
      <c r="E9063">
        <v>5</v>
      </c>
      <c r="F9063" t="s">
        <v>14</v>
      </c>
      <c r="G9063">
        <v>40</v>
      </c>
      <c r="H9063">
        <v>3.75</v>
      </c>
      <c r="I9063" t="s">
        <v>15</v>
      </c>
      <c r="J9063" t="s">
        <v>31</v>
      </c>
      <c r="K9063" t="s">
        <v>48</v>
      </c>
      <c r="L9063">
        <v>3.75</v>
      </c>
      <c r="M9063" t="s">
        <v>88</v>
      </c>
      <c r="N9063">
        <v>10</v>
      </c>
    </row>
    <row r="9064" spans="1:14" x14ac:dyDescent="0.3">
      <c r="A9064">
        <v>75749</v>
      </c>
      <c r="B9064" s="1">
        <v>45041</v>
      </c>
      <c r="C9064" s="6">
        <v>0.40979166666666667</v>
      </c>
      <c r="D9064">
        <v>3</v>
      </c>
      <c r="E9064">
        <v>5</v>
      </c>
      <c r="F9064" t="s">
        <v>14</v>
      </c>
      <c r="G9064">
        <v>87</v>
      </c>
      <c r="H9064">
        <v>3</v>
      </c>
      <c r="I9064" t="s">
        <v>15</v>
      </c>
      <c r="J9064" t="s">
        <v>31</v>
      </c>
      <c r="K9064" t="s">
        <v>38</v>
      </c>
      <c r="L9064">
        <v>9</v>
      </c>
      <c r="M9064" t="s">
        <v>88</v>
      </c>
      <c r="N9064">
        <v>9</v>
      </c>
    </row>
    <row r="9065" spans="1:14" x14ac:dyDescent="0.3">
      <c r="A9065">
        <v>75746</v>
      </c>
      <c r="B9065" s="1">
        <v>45041</v>
      </c>
      <c r="C9065" s="6">
        <v>0.40862268518518519</v>
      </c>
      <c r="D9065">
        <v>2</v>
      </c>
      <c r="E9065">
        <v>3</v>
      </c>
      <c r="F9065" t="s">
        <v>81</v>
      </c>
      <c r="G9065">
        <v>38</v>
      </c>
      <c r="H9065">
        <v>3.75</v>
      </c>
      <c r="I9065" t="s">
        <v>15</v>
      </c>
      <c r="J9065" t="s">
        <v>31</v>
      </c>
      <c r="K9065" t="s">
        <v>54</v>
      </c>
      <c r="L9065">
        <v>7.5</v>
      </c>
      <c r="M9065" t="s">
        <v>88</v>
      </c>
      <c r="N9065">
        <v>9</v>
      </c>
    </row>
    <row r="9066" spans="1:14" x14ac:dyDescent="0.3">
      <c r="A9066">
        <v>75744</v>
      </c>
      <c r="B9066" s="1">
        <v>45041</v>
      </c>
      <c r="C9066" s="6">
        <v>0.40859953703703705</v>
      </c>
      <c r="D9066">
        <v>1</v>
      </c>
      <c r="E9066">
        <v>8</v>
      </c>
      <c r="F9066" t="s">
        <v>42</v>
      </c>
      <c r="G9066">
        <v>87</v>
      </c>
      <c r="H9066">
        <v>2.1</v>
      </c>
      <c r="I9066" t="s">
        <v>15</v>
      </c>
      <c r="J9066" t="s">
        <v>31</v>
      </c>
      <c r="K9066" t="s">
        <v>38</v>
      </c>
      <c r="L9066">
        <v>2.1</v>
      </c>
      <c r="M9066" t="s">
        <v>88</v>
      </c>
      <c r="N9066">
        <v>9</v>
      </c>
    </row>
    <row r="9067" spans="1:14" x14ac:dyDescent="0.3">
      <c r="A9067">
        <v>75738</v>
      </c>
      <c r="B9067" s="1">
        <v>45041</v>
      </c>
      <c r="C9067" s="6">
        <v>0.40686342592592595</v>
      </c>
      <c r="D9067">
        <v>1</v>
      </c>
      <c r="E9067">
        <v>5</v>
      </c>
      <c r="F9067" t="s">
        <v>14</v>
      </c>
      <c r="G9067">
        <v>41</v>
      </c>
      <c r="H9067">
        <v>4.25</v>
      </c>
      <c r="I9067" t="s">
        <v>15</v>
      </c>
      <c r="J9067" t="s">
        <v>31</v>
      </c>
      <c r="K9067" t="s">
        <v>74</v>
      </c>
      <c r="L9067">
        <v>4.25</v>
      </c>
      <c r="M9067" t="s">
        <v>88</v>
      </c>
      <c r="N9067">
        <v>9</v>
      </c>
    </row>
    <row r="9068" spans="1:14" x14ac:dyDescent="0.3">
      <c r="A9068">
        <v>75736</v>
      </c>
      <c r="B9068" s="1">
        <v>45041</v>
      </c>
      <c r="C9068" s="6">
        <v>0.40666666666666668</v>
      </c>
      <c r="D9068">
        <v>1</v>
      </c>
      <c r="E9068">
        <v>5</v>
      </c>
      <c r="F9068" t="s">
        <v>14</v>
      </c>
      <c r="G9068">
        <v>37</v>
      </c>
      <c r="H9068">
        <v>3</v>
      </c>
      <c r="I9068" t="s">
        <v>15</v>
      </c>
      <c r="J9068" t="s">
        <v>31</v>
      </c>
      <c r="K9068" t="s">
        <v>75</v>
      </c>
      <c r="L9068">
        <v>3</v>
      </c>
      <c r="M9068" t="s">
        <v>88</v>
      </c>
      <c r="N9068">
        <v>9</v>
      </c>
    </row>
    <row r="9069" spans="1:14" x14ac:dyDescent="0.3">
      <c r="A9069">
        <v>75708</v>
      </c>
      <c r="B9069" s="1">
        <v>45041</v>
      </c>
      <c r="C9069" s="6">
        <v>0.39431712962962961</v>
      </c>
      <c r="D9069">
        <v>1</v>
      </c>
      <c r="E9069">
        <v>5</v>
      </c>
      <c r="F9069" t="s">
        <v>14</v>
      </c>
      <c r="G9069">
        <v>87</v>
      </c>
      <c r="H9069">
        <v>2.1</v>
      </c>
      <c r="I9069" t="s">
        <v>15</v>
      </c>
      <c r="J9069" t="s">
        <v>31</v>
      </c>
      <c r="K9069" t="s">
        <v>38</v>
      </c>
      <c r="L9069">
        <v>2.1</v>
      </c>
      <c r="M9069" t="s">
        <v>88</v>
      </c>
      <c r="N9069">
        <v>9</v>
      </c>
    </row>
    <row r="9070" spans="1:14" x14ac:dyDescent="0.3">
      <c r="A9070">
        <v>75700</v>
      </c>
      <c r="B9070" s="1">
        <v>45041</v>
      </c>
      <c r="C9070" s="6">
        <v>0.38795138888888892</v>
      </c>
      <c r="D9070">
        <v>2</v>
      </c>
      <c r="E9070">
        <v>5</v>
      </c>
      <c r="F9070" t="s">
        <v>14</v>
      </c>
      <c r="G9070">
        <v>41</v>
      </c>
      <c r="H9070">
        <v>4.25</v>
      </c>
      <c r="I9070" t="s">
        <v>15</v>
      </c>
      <c r="J9070" t="s">
        <v>31</v>
      </c>
      <c r="K9070" t="s">
        <v>74</v>
      </c>
      <c r="L9070">
        <v>8.5</v>
      </c>
      <c r="M9070" t="s">
        <v>88</v>
      </c>
      <c r="N9070">
        <v>9</v>
      </c>
    </row>
    <row r="9071" spans="1:14" x14ac:dyDescent="0.3">
      <c r="A9071">
        <v>75692</v>
      </c>
      <c r="B9071" s="1">
        <v>45041</v>
      </c>
      <c r="C9071" s="6">
        <v>0.38148148148148148</v>
      </c>
      <c r="D9071">
        <v>1</v>
      </c>
      <c r="E9071">
        <v>8</v>
      </c>
      <c r="F9071" t="s">
        <v>42</v>
      </c>
      <c r="G9071">
        <v>40</v>
      </c>
      <c r="H9071">
        <v>3.75</v>
      </c>
      <c r="I9071" t="s">
        <v>15</v>
      </c>
      <c r="J9071" t="s">
        <v>31</v>
      </c>
      <c r="K9071" t="s">
        <v>48</v>
      </c>
      <c r="L9071">
        <v>3.75</v>
      </c>
      <c r="M9071" t="s">
        <v>88</v>
      </c>
      <c r="N9071">
        <v>9</v>
      </c>
    </row>
    <row r="9072" spans="1:14" x14ac:dyDescent="0.3">
      <c r="A9072">
        <v>75665</v>
      </c>
      <c r="B9072" s="1">
        <v>45041</v>
      </c>
      <c r="C9072" s="6">
        <v>0.36973379629629627</v>
      </c>
      <c r="D9072">
        <v>1</v>
      </c>
      <c r="E9072">
        <v>3</v>
      </c>
      <c r="F9072" t="s">
        <v>81</v>
      </c>
      <c r="G9072">
        <v>38</v>
      </c>
      <c r="H9072">
        <v>3.75</v>
      </c>
      <c r="I9072" t="s">
        <v>15</v>
      </c>
      <c r="J9072" t="s">
        <v>31</v>
      </c>
      <c r="K9072" t="s">
        <v>54</v>
      </c>
      <c r="L9072">
        <v>3.75</v>
      </c>
      <c r="M9072" t="s">
        <v>88</v>
      </c>
      <c r="N9072">
        <v>8</v>
      </c>
    </row>
    <row r="9073" spans="1:14" x14ac:dyDescent="0.3">
      <c r="A9073">
        <v>75663</v>
      </c>
      <c r="B9073" s="1">
        <v>45041</v>
      </c>
      <c r="C9073" s="6">
        <v>0.36947916666666669</v>
      </c>
      <c r="D9073">
        <v>1</v>
      </c>
      <c r="E9073">
        <v>8</v>
      </c>
      <c r="F9073" t="s">
        <v>42</v>
      </c>
      <c r="G9073">
        <v>40</v>
      </c>
      <c r="H9073">
        <v>3.75</v>
      </c>
      <c r="I9073" t="s">
        <v>15</v>
      </c>
      <c r="J9073" t="s">
        <v>31</v>
      </c>
      <c r="K9073" t="s">
        <v>48</v>
      </c>
      <c r="L9073">
        <v>3.75</v>
      </c>
      <c r="M9073" t="s">
        <v>88</v>
      </c>
      <c r="N9073">
        <v>8</v>
      </c>
    </row>
    <row r="9074" spans="1:14" x14ac:dyDescent="0.3">
      <c r="A9074">
        <v>75659</v>
      </c>
      <c r="B9074" s="1">
        <v>45041</v>
      </c>
      <c r="C9074" s="6">
        <v>0.3667361111111111</v>
      </c>
      <c r="D9074">
        <v>2</v>
      </c>
      <c r="E9074">
        <v>8</v>
      </c>
      <c r="F9074" t="s">
        <v>42</v>
      </c>
      <c r="G9074">
        <v>40</v>
      </c>
      <c r="H9074">
        <v>3.75</v>
      </c>
      <c r="I9074" t="s">
        <v>15</v>
      </c>
      <c r="J9074" t="s">
        <v>31</v>
      </c>
      <c r="K9074" t="s">
        <v>48</v>
      </c>
      <c r="L9074">
        <v>7.5</v>
      </c>
      <c r="M9074" t="s">
        <v>88</v>
      </c>
      <c r="N9074">
        <v>8</v>
      </c>
    </row>
    <row r="9075" spans="1:14" x14ac:dyDescent="0.3">
      <c r="A9075">
        <v>75646</v>
      </c>
      <c r="B9075" s="1">
        <v>45041</v>
      </c>
      <c r="C9075" s="6">
        <v>0.3598263888888889</v>
      </c>
      <c r="D9075">
        <v>1</v>
      </c>
      <c r="E9075">
        <v>8</v>
      </c>
      <c r="F9075" t="s">
        <v>42</v>
      </c>
      <c r="G9075">
        <v>40</v>
      </c>
      <c r="H9075">
        <v>3.75</v>
      </c>
      <c r="I9075" t="s">
        <v>15</v>
      </c>
      <c r="J9075" t="s">
        <v>31</v>
      </c>
      <c r="K9075" t="s">
        <v>48</v>
      </c>
      <c r="L9075">
        <v>3.75</v>
      </c>
      <c r="M9075" t="s">
        <v>88</v>
      </c>
      <c r="N9075">
        <v>8</v>
      </c>
    </row>
    <row r="9076" spans="1:14" x14ac:dyDescent="0.3">
      <c r="A9076">
        <v>75643</v>
      </c>
      <c r="B9076" s="1">
        <v>45041</v>
      </c>
      <c r="C9076" s="6">
        <v>0.3591435185185185</v>
      </c>
      <c r="D9076">
        <v>1</v>
      </c>
      <c r="E9076">
        <v>8</v>
      </c>
      <c r="F9076" t="s">
        <v>42</v>
      </c>
      <c r="G9076">
        <v>37</v>
      </c>
      <c r="H9076">
        <v>3</v>
      </c>
      <c r="I9076" t="s">
        <v>15</v>
      </c>
      <c r="J9076" t="s">
        <v>31</v>
      </c>
      <c r="K9076" t="s">
        <v>75</v>
      </c>
      <c r="L9076">
        <v>3</v>
      </c>
      <c r="M9076" t="s">
        <v>88</v>
      </c>
      <c r="N9076">
        <v>8</v>
      </c>
    </row>
    <row r="9077" spans="1:14" x14ac:dyDescent="0.3">
      <c r="A9077">
        <v>75634</v>
      </c>
      <c r="B9077" s="1">
        <v>45041</v>
      </c>
      <c r="C9077" s="6">
        <v>0.35497685185185185</v>
      </c>
      <c r="D9077">
        <v>1</v>
      </c>
      <c r="E9077">
        <v>8</v>
      </c>
      <c r="F9077" t="s">
        <v>42</v>
      </c>
      <c r="G9077">
        <v>38</v>
      </c>
      <c r="H9077">
        <v>3.75</v>
      </c>
      <c r="I9077" t="s">
        <v>15</v>
      </c>
      <c r="J9077" t="s">
        <v>31</v>
      </c>
      <c r="K9077" t="s">
        <v>54</v>
      </c>
      <c r="L9077">
        <v>3.75</v>
      </c>
      <c r="M9077" t="s">
        <v>88</v>
      </c>
      <c r="N9077">
        <v>8</v>
      </c>
    </row>
    <row r="9078" spans="1:14" x14ac:dyDescent="0.3">
      <c r="A9078">
        <v>75627</v>
      </c>
      <c r="B9078" s="1">
        <v>45041</v>
      </c>
      <c r="C9078" s="6">
        <v>0.3532986111111111</v>
      </c>
      <c r="D9078">
        <v>2</v>
      </c>
      <c r="E9078">
        <v>3</v>
      </c>
      <c r="F9078" t="s">
        <v>81</v>
      </c>
      <c r="G9078">
        <v>38</v>
      </c>
      <c r="H9078">
        <v>3.75</v>
      </c>
      <c r="I9078" t="s">
        <v>15</v>
      </c>
      <c r="J9078" t="s">
        <v>31</v>
      </c>
      <c r="K9078" t="s">
        <v>54</v>
      </c>
      <c r="L9078">
        <v>7.5</v>
      </c>
      <c r="M9078" t="s">
        <v>88</v>
      </c>
      <c r="N9078">
        <v>8</v>
      </c>
    </row>
    <row r="9079" spans="1:14" x14ac:dyDescent="0.3">
      <c r="A9079">
        <v>75618</v>
      </c>
      <c r="B9079" s="1">
        <v>45041</v>
      </c>
      <c r="C9079" s="6">
        <v>0.35153935185185187</v>
      </c>
      <c r="D9079">
        <v>1</v>
      </c>
      <c r="E9079">
        <v>5</v>
      </c>
      <c r="F9079" t="s">
        <v>14</v>
      </c>
      <c r="G9079">
        <v>40</v>
      </c>
      <c r="H9079">
        <v>3.75</v>
      </c>
      <c r="I9079" t="s">
        <v>15</v>
      </c>
      <c r="J9079" t="s">
        <v>31</v>
      </c>
      <c r="K9079" t="s">
        <v>48</v>
      </c>
      <c r="L9079">
        <v>3.75</v>
      </c>
      <c r="M9079" t="s">
        <v>88</v>
      </c>
      <c r="N9079">
        <v>8</v>
      </c>
    </row>
    <row r="9080" spans="1:14" x14ac:dyDescent="0.3">
      <c r="A9080">
        <v>75597</v>
      </c>
      <c r="B9080" s="1">
        <v>45041</v>
      </c>
      <c r="C9080" s="6">
        <v>0.33903935185185186</v>
      </c>
      <c r="D9080">
        <v>2</v>
      </c>
      <c r="E9080">
        <v>8</v>
      </c>
      <c r="F9080" t="s">
        <v>42</v>
      </c>
      <c r="G9080">
        <v>87</v>
      </c>
      <c r="H9080">
        <v>2.1</v>
      </c>
      <c r="I9080" t="s">
        <v>15</v>
      </c>
      <c r="J9080" t="s">
        <v>31</v>
      </c>
      <c r="K9080" t="s">
        <v>38</v>
      </c>
      <c r="L9080">
        <v>4.2</v>
      </c>
      <c r="M9080" t="s">
        <v>88</v>
      </c>
      <c r="N9080">
        <v>8</v>
      </c>
    </row>
    <row r="9081" spans="1:14" x14ac:dyDescent="0.3">
      <c r="A9081">
        <v>75590</v>
      </c>
      <c r="B9081" s="1">
        <v>45041</v>
      </c>
      <c r="C9081" s="6">
        <v>0.33438657407407407</v>
      </c>
      <c r="D9081">
        <v>1</v>
      </c>
      <c r="E9081">
        <v>8</v>
      </c>
      <c r="F9081" t="s">
        <v>42</v>
      </c>
      <c r="G9081">
        <v>41</v>
      </c>
      <c r="H9081">
        <v>4.25</v>
      </c>
      <c r="I9081" t="s">
        <v>15</v>
      </c>
      <c r="J9081" t="s">
        <v>31</v>
      </c>
      <c r="K9081" t="s">
        <v>74</v>
      </c>
      <c r="L9081">
        <v>4.25</v>
      </c>
      <c r="M9081" t="s">
        <v>88</v>
      </c>
      <c r="N9081">
        <v>8</v>
      </c>
    </row>
    <row r="9082" spans="1:14" x14ac:dyDescent="0.3">
      <c r="A9082">
        <v>75584</v>
      </c>
      <c r="B9082" s="1">
        <v>45041</v>
      </c>
      <c r="C9082" s="6">
        <v>0.33097222222222222</v>
      </c>
      <c r="D9082">
        <v>2</v>
      </c>
      <c r="E9082">
        <v>8</v>
      </c>
      <c r="F9082" t="s">
        <v>42</v>
      </c>
      <c r="G9082">
        <v>39</v>
      </c>
      <c r="H9082">
        <v>4.25</v>
      </c>
      <c r="I9082" t="s">
        <v>15</v>
      </c>
      <c r="J9082" t="s">
        <v>31</v>
      </c>
      <c r="K9082" t="s">
        <v>32</v>
      </c>
      <c r="L9082">
        <v>8.5</v>
      </c>
      <c r="M9082" t="s">
        <v>88</v>
      </c>
      <c r="N9082">
        <v>7</v>
      </c>
    </row>
    <row r="9083" spans="1:14" x14ac:dyDescent="0.3">
      <c r="A9083">
        <v>75580</v>
      </c>
      <c r="B9083" s="1">
        <v>45041</v>
      </c>
      <c r="C9083" s="6">
        <v>0.3303935185185185</v>
      </c>
      <c r="D9083">
        <v>2</v>
      </c>
      <c r="E9083">
        <v>8</v>
      </c>
      <c r="F9083" t="s">
        <v>42</v>
      </c>
      <c r="G9083">
        <v>37</v>
      </c>
      <c r="H9083">
        <v>3</v>
      </c>
      <c r="I9083" t="s">
        <v>15</v>
      </c>
      <c r="J9083" t="s">
        <v>31</v>
      </c>
      <c r="K9083" t="s">
        <v>75</v>
      </c>
      <c r="L9083">
        <v>6</v>
      </c>
      <c r="M9083" t="s">
        <v>88</v>
      </c>
      <c r="N9083">
        <v>7</v>
      </c>
    </row>
    <row r="9084" spans="1:14" x14ac:dyDescent="0.3">
      <c r="A9084">
        <v>75578</v>
      </c>
      <c r="B9084" s="1">
        <v>45041</v>
      </c>
      <c r="C9084" s="6">
        <v>0.32846064814814813</v>
      </c>
      <c r="D9084">
        <v>2</v>
      </c>
      <c r="E9084">
        <v>8</v>
      </c>
      <c r="F9084" t="s">
        <v>42</v>
      </c>
      <c r="G9084">
        <v>37</v>
      </c>
      <c r="H9084">
        <v>3</v>
      </c>
      <c r="I9084" t="s">
        <v>15</v>
      </c>
      <c r="J9084" t="s">
        <v>31</v>
      </c>
      <c r="K9084" t="s">
        <v>75</v>
      </c>
      <c r="L9084">
        <v>6</v>
      </c>
      <c r="M9084" t="s">
        <v>88</v>
      </c>
      <c r="N9084">
        <v>7</v>
      </c>
    </row>
    <row r="9085" spans="1:14" x14ac:dyDescent="0.3">
      <c r="A9085">
        <v>75574</v>
      </c>
      <c r="B9085" s="1">
        <v>45041</v>
      </c>
      <c r="C9085" s="6">
        <v>0.32745370370370369</v>
      </c>
      <c r="D9085">
        <v>3</v>
      </c>
      <c r="E9085">
        <v>5</v>
      </c>
      <c r="F9085" t="s">
        <v>14</v>
      </c>
      <c r="G9085">
        <v>38</v>
      </c>
      <c r="H9085">
        <v>3.75</v>
      </c>
      <c r="I9085" t="s">
        <v>15</v>
      </c>
      <c r="J9085" t="s">
        <v>31</v>
      </c>
      <c r="K9085" t="s">
        <v>54</v>
      </c>
      <c r="L9085">
        <v>11.25</v>
      </c>
      <c r="M9085" t="s">
        <v>88</v>
      </c>
      <c r="N9085">
        <v>7</v>
      </c>
    </row>
    <row r="9086" spans="1:14" x14ac:dyDescent="0.3">
      <c r="A9086">
        <v>75569</v>
      </c>
      <c r="B9086" s="1">
        <v>45041</v>
      </c>
      <c r="C9086" s="6">
        <v>0.32501157407407405</v>
      </c>
      <c r="D9086">
        <v>2</v>
      </c>
      <c r="E9086">
        <v>5</v>
      </c>
      <c r="F9086" t="s">
        <v>14</v>
      </c>
      <c r="G9086">
        <v>39</v>
      </c>
      <c r="H9086">
        <v>4.25</v>
      </c>
      <c r="I9086" t="s">
        <v>15</v>
      </c>
      <c r="J9086" t="s">
        <v>31</v>
      </c>
      <c r="K9086" t="s">
        <v>32</v>
      </c>
      <c r="L9086">
        <v>8.5</v>
      </c>
      <c r="M9086" t="s">
        <v>88</v>
      </c>
      <c r="N9086">
        <v>7</v>
      </c>
    </row>
    <row r="9087" spans="1:14" x14ac:dyDescent="0.3">
      <c r="A9087">
        <v>75554</v>
      </c>
      <c r="B9087" s="1">
        <v>45041</v>
      </c>
      <c r="C9087" s="6">
        <v>0.32003472222222223</v>
      </c>
      <c r="D9087">
        <v>1</v>
      </c>
      <c r="E9087">
        <v>8</v>
      </c>
      <c r="F9087" t="s">
        <v>42</v>
      </c>
      <c r="G9087">
        <v>40</v>
      </c>
      <c r="H9087">
        <v>3.75</v>
      </c>
      <c r="I9087" t="s">
        <v>15</v>
      </c>
      <c r="J9087" t="s">
        <v>31</v>
      </c>
      <c r="K9087" t="s">
        <v>48</v>
      </c>
      <c r="L9087">
        <v>3.75</v>
      </c>
      <c r="M9087" t="s">
        <v>88</v>
      </c>
      <c r="N9087">
        <v>7</v>
      </c>
    </row>
    <row r="9088" spans="1:14" x14ac:dyDescent="0.3">
      <c r="A9088">
        <v>9116</v>
      </c>
      <c r="B9088" s="1">
        <v>44942</v>
      </c>
      <c r="C9088" s="6">
        <v>0.77124999999999999</v>
      </c>
      <c r="D9088">
        <v>2</v>
      </c>
      <c r="E9088">
        <v>3</v>
      </c>
      <c r="F9088" t="s">
        <v>81</v>
      </c>
      <c r="G9088">
        <v>37</v>
      </c>
      <c r="H9088">
        <v>3</v>
      </c>
      <c r="I9088" t="s">
        <v>15</v>
      </c>
      <c r="J9088" t="s">
        <v>31</v>
      </c>
      <c r="K9088" t="s">
        <v>75</v>
      </c>
      <c r="L9088">
        <v>6</v>
      </c>
      <c r="M9088" t="s">
        <v>87</v>
      </c>
      <c r="N9088">
        <v>18</v>
      </c>
    </row>
    <row r="9089" spans="1:14" x14ac:dyDescent="0.3">
      <c r="A9089">
        <v>75550</v>
      </c>
      <c r="B9089" s="1">
        <v>45041</v>
      </c>
      <c r="C9089" s="6">
        <v>0.31943287037037038</v>
      </c>
      <c r="D9089">
        <v>2</v>
      </c>
      <c r="E9089">
        <v>3</v>
      </c>
      <c r="F9089" t="s">
        <v>81</v>
      </c>
      <c r="G9089">
        <v>41</v>
      </c>
      <c r="H9089">
        <v>4.25</v>
      </c>
      <c r="I9089" t="s">
        <v>15</v>
      </c>
      <c r="J9089" t="s">
        <v>31</v>
      </c>
      <c r="K9089" t="s">
        <v>74</v>
      </c>
      <c r="L9089">
        <v>8.5</v>
      </c>
      <c r="M9089" t="s">
        <v>88</v>
      </c>
      <c r="N9089">
        <v>7</v>
      </c>
    </row>
    <row r="9090" spans="1:14" x14ac:dyDescent="0.3">
      <c r="A9090">
        <v>75549</v>
      </c>
      <c r="B9090" s="1">
        <v>45041</v>
      </c>
      <c r="C9090" s="6">
        <v>0.31913194444444443</v>
      </c>
      <c r="D9090">
        <v>2</v>
      </c>
      <c r="E9090">
        <v>3</v>
      </c>
      <c r="F9090" t="s">
        <v>81</v>
      </c>
      <c r="G9090">
        <v>40</v>
      </c>
      <c r="H9090">
        <v>3.75</v>
      </c>
      <c r="I9090" t="s">
        <v>15</v>
      </c>
      <c r="J9090" t="s">
        <v>31</v>
      </c>
      <c r="K9090" t="s">
        <v>48</v>
      </c>
      <c r="L9090">
        <v>7.5</v>
      </c>
      <c r="M9090" t="s">
        <v>88</v>
      </c>
      <c r="N9090">
        <v>7</v>
      </c>
    </row>
    <row r="9091" spans="1:14" x14ac:dyDescent="0.3">
      <c r="A9091">
        <v>75540</v>
      </c>
      <c r="B9091" s="1">
        <v>45041</v>
      </c>
      <c r="C9091" s="6">
        <v>0.31611111111111112</v>
      </c>
      <c r="D9091">
        <v>1</v>
      </c>
      <c r="E9091">
        <v>8</v>
      </c>
      <c r="F9091" t="s">
        <v>42</v>
      </c>
      <c r="G9091">
        <v>87</v>
      </c>
      <c r="H9091">
        <v>2.1</v>
      </c>
      <c r="I9091" t="s">
        <v>15</v>
      </c>
      <c r="J9091" t="s">
        <v>31</v>
      </c>
      <c r="K9091" t="s">
        <v>38</v>
      </c>
      <c r="L9091">
        <v>2.1</v>
      </c>
      <c r="M9091" t="s">
        <v>88</v>
      </c>
      <c r="N9091">
        <v>7</v>
      </c>
    </row>
    <row r="9092" spans="1:14" x14ac:dyDescent="0.3">
      <c r="A9092">
        <v>75538</v>
      </c>
      <c r="B9092" s="1">
        <v>45041</v>
      </c>
      <c r="C9092" s="6">
        <v>0.31482638888888886</v>
      </c>
      <c r="D9092">
        <v>1</v>
      </c>
      <c r="E9092">
        <v>8</v>
      </c>
      <c r="F9092" t="s">
        <v>42</v>
      </c>
      <c r="G9092">
        <v>40</v>
      </c>
      <c r="H9092">
        <v>3.75</v>
      </c>
      <c r="I9092" t="s">
        <v>15</v>
      </c>
      <c r="J9092" t="s">
        <v>31</v>
      </c>
      <c r="K9092" t="s">
        <v>48</v>
      </c>
      <c r="L9092">
        <v>3.75</v>
      </c>
      <c r="M9092" t="s">
        <v>88</v>
      </c>
      <c r="N9092">
        <v>7</v>
      </c>
    </row>
    <row r="9093" spans="1:14" x14ac:dyDescent="0.3">
      <c r="A9093">
        <v>75536</v>
      </c>
      <c r="B9093" s="1">
        <v>45041</v>
      </c>
      <c r="C9093" s="6">
        <v>0.31481481481481483</v>
      </c>
      <c r="D9093">
        <v>1</v>
      </c>
      <c r="E9093">
        <v>3</v>
      </c>
      <c r="F9093" t="s">
        <v>81</v>
      </c>
      <c r="G9093">
        <v>38</v>
      </c>
      <c r="H9093">
        <v>3.75</v>
      </c>
      <c r="I9093" t="s">
        <v>15</v>
      </c>
      <c r="J9093" t="s">
        <v>31</v>
      </c>
      <c r="K9093" t="s">
        <v>54</v>
      </c>
      <c r="L9093">
        <v>3.75</v>
      </c>
      <c r="M9093" t="s">
        <v>88</v>
      </c>
      <c r="N9093">
        <v>7</v>
      </c>
    </row>
    <row r="9094" spans="1:14" x14ac:dyDescent="0.3">
      <c r="A9094">
        <v>75534</v>
      </c>
      <c r="B9094" s="1">
        <v>45041</v>
      </c>
      <c r="C9094" s="6">
        <v>0.31086805555555558</v>
      </c>
      <c r="D9094">
        <v>2</v>
      </c>
      <c r="E9094">
        <v>8</v>
      </c>
      <c r="F9094" t="s">
        <v>42</v>
      </c>
      <c r="G9094">
        <v>40</v>
      </c>
      <c r="H9094">
        <v>3.75</v>
      </c>
      <c r="I9094" t="s">
        <v>15</v>
      </c>
      <c r="J9094" t="s">
        <v>31</v>
      </c>
      <c r="K9094" t="s">
        <v>48</v>
      </c>
      <c r="L9094">
        <v>7.5</v>
      </c>
      <c r="M9094" t="s">
        <v>88</v>
      </c>
      <c r="N9094">
        <v>7</v>
      </c>
    </row>
    <row r="9095" spans="1:14" x14ac:dyDescent="0.3">
      <c r="A9095">
        <v>75529</v>
      </c>
      <c r="B9095" s="1">
        <v>45041</v>
      </c>
      <c r="C9095" s="6">
        <v>0.30776620370370372</v>
      </c>
      <c r="D9095">
        <v>1</v>
      </c>
      <c r="E9095">
        <v>8</v>
      </c>
      <c r="F9095" t="s">
        <v>42</v>
      </c>
      <c r="G9095">
        <v>38</v>
      </c>
      <c r="H9095">
        <v>3.75</v>
      </c>
      <c r="I9095" t="s">
        <v>15</v>
      </c>
      <c r="J9095" t="s">
        <v>31</v>
      </c>
      <c r="K9095" t="s">
        <v>54</v>
      </c>
      <c r="L9095">
        <v>3.75</v>
      </c>
      <c r="M9095" t="s">
        <v>88</v>
      </c>
      <c r="N9095">
        <v>7</v>
      </c>
    </row>
    <row r="9096" spans="1:14" x14ac:dyDescent="0.3">
      <c r="A9096">
        <v>75527</v>
      </c>
      <c r="B9096" s="1">
        <v>45041</v>
      </c>
      <c r="C9096" s="6">
        <v>0.30762731481481481</v>
      </c>
      <c r="D9096">
        <v>3</v>
      </c>
      <c r="E9096">
        <v>5</v>
      </c>
      <c r="F9096" t="s">
        <v>14</v>
      </c>
      <c r="G9096">
        <v>40</v>
      </c>
      <c r="H9096">
        <v>3.75</v>
      </c>
      <c r="I9096" t="s">
        <v>15</v>
      </c>
      <c r="J9096" t="s">
        <v>31</v>
      </c>
      <c r="K9096" t="s">
        <v>48</v>
      </c>
      <c r="L9096">
        <v>11.25</v>
      </c>
      <c r="M9096" t="s">
        <v>88</v>
      </c>
      <c r="N9096">
        <v>7</v>
      </c>
    </row>
    <row r="9097" spans="1:14" x14ac:dyDescent="0.3">
      <c r="A9097">
        <v>75522</v>
      </c>
      <c r="B9097" s="1">
        <v>45041</v>
      </c>
      <c r="C9097" s="6">
        <v>0.30489583333333331</v>
      </c>
      <c r="D9097">
        <v>1</v>
      </c>
      <c r="E9097">
        <v>5</v>
      </c>
      <c r="F9097" t="s">
        <v>14</v>
      </c>
      <c r="G9097">
        <v>87</v>
      </c>
      <c r="H9097">
        <v>2.1</v>
      </c>
      <c r="I9097" t="s">
        <v>15</v>
      </c>
      <c r="J9097" t="s">
        <v>31</v>
      </c>
      <c r="K9097" t="s">
        <v>38</v>
      </c>
      <c r="L9097">
        <v>2.1</v>
      </c>
      <c r="M9097" t="s">
        <v>88</v>
      </c>
      <c r="N9097">
        <v>7</v>
      </c>
    </row>
    <row r="9098" spans="1:14" x14ac:dyDescent="0.3">
      <c r="A9098">
        <v>75518</v>
      </c>
      <c r="B9098" s="1">
        <v>45041</v>
      </c>
      <c r="C9098" s="6">
        <v>0.30458333333333332</v>
      </c>
      <c r="D9098">
        <v>1</v>
      </c>
      <c r="E9098">
        <v>5</v>
      </c>
      <c r="F9098" t="s">
        <v>14</v>
      </c>
      <c r="G9098">
        <v>87</v>
      </c>
      <c r="H9098">
        <v>2.1</v>
      </c>
      <c r="I9098" t="s">
        <v>15</v>
      </c>
      <c r="J9098" t="s">
        <v>31</v>
      </c>
      <c r="K9098" t="s">
        <v>38</v>
      </c>
      <c r="L9098">
        <v>2.1</v>
      </c>
      <c r="M9098" t="s">
        <v>88</v>
      </c>
      <c r="N9098">
        <v>7</v>
      </c>
    </row>
    <row r="9099" spans="1:14" x14ac:dyDescent="0.3">
      <c r="A9099">
        <v>75515</v>
      </c>
      <c r="B9099" s="1">
        <v>45041</v>
      </c>
      <c r="C9099" s="6">
        <v>0.3044560185185185</v>
      </c>
      <c r="D9099">
        <v>2</v>
      </c>
      <c r="E9099">
        <v>5</v>
      </c>
      <c r="F9099" t="s">
        <v>14</v>
      </c>
      <c r="G9099">
        <v>87</v>
      </c>
      <c r="H9099">
        <v>2.1</v>
      </c>
      <c r="I9099" t="s">
        <v>15</v>
      </c>
      <c r="J9099" t="s">
        <v>31</v>
      </c>
      <c r="K9099" t="s">
        <v>38</v>
      </c>
      <c r="L9099">
        <v>4.2</v>
      </c>
      <c r="M9099" t="s">
        <v>88</v>
      </c>
      <c r="N9099">
        <v>7</v>
      </c>
    </row>
    <row r="9100" spans="1:14" x14ac:dyDescent="0.3">
      <c r="A9100">
        <v>75513</v>
      </c>
      <c r="B9100" s="1">
        <v>45041</v>
      </c>
      <c r="C9100" s="6">
        <v>0.30440972222222223</v>
      </c>
      <c r="D9100">
        <v>1</v>
      </c>
      <c r="E9100">
        <v>5</v>
      </c>
      <c r="F9100" t="s">
        <v>14</v>
      </c>
      <c r="G9100">
        <v>38</v>
      </c>
      <c r="H9100">
        <v>3.75</v>
      </c>
      <c r="I9100" t="s">
        <v>15</v>
      </c>
      <c r="J9100" t="s">
        <v>31</v>
      </c>
      <c r="K9100" t="s">
        <v>54</v>
      </c>
      <c r="L9100">
        <v>3.75</v>
      </c>
      <c r="M9100" t="s">
        <v>88</v>
      </c>
      <c r="N9100">
        <v>7</v>
      </c>
    </row>
    <row r="9101" spans="1:14" x14ac:dyDescent="0.3">
      <c r="A9101">
        <v>75507</v>
      </c>
      <c r="B9101" s="1">
        <v>45041</v>
      </c>
      <c r="C9101" s="6">
        <v>0.30145833333333333</v>
      </c>
      <c r="D9101">
        <v>1</v>
      </c>
      <c r="E9101">
        <v>3</v>
      </c>
      <c r="F9101" t="s">
        <v>81</v>
      </c>
      <c r="G9101">
        <v>37</v>
      </c>
      <c r="H9101">
        <v>3</v>
      </c>
      <c r="I9101" t="s">
        <v>15</v>
      </c>
      <c r="J9101" t="s">
        <v>31</v>
      </c>
      <c r="K9101" t="s">
        <v>75</v>
      </c>
      <c r="L9101">
        <v>3</v>
      </c>
      <c r="M9101" t="s">
        <v>88</v>
      </c>
      <c r="N9101">
        <v>7</v>
      </c>
    </row>
    <row r="9102" spans="1:14" x14ac:dyDescent="0.3">
      <c r="A9102">
        <v>75501</v>
      </c>
      <c r="B9102" s="1">
        <v>45041</v>
      </c>
      <c r="C9102" s="6">
        <v>0.30010416666666667</v>
      </c>
      <c r="D9102">
        <v>1</v>
      </c>
      <c r="E9102">
        <v>5</v>
      </c>
      <c r="F9102" t="s">
        <v>14</v>
      </c>
      <c r="G9102">
        <v>37</v>
      </c>
      <c r="H9102">
        <v>3</v>
      </c>
      <c r="I9102" t="s">
        <v>15</v>
      </c>
      <c r="J9102" t="s">
        <v>31</v>
      </c>
      <c r="K9102" t="s">
        <v>75</v>
      </c>
      <c r="L9102">
        <v>3</v>
      </c>
      <c r="M9102" t="s">
        <v>88</v>
      </c>
      <c r="N9102">
        <v>7</v>
      </c>
    </row>
    <row r="9103" spans="1:14" x14ac:dyDescent="0.3">
      <c r="A9103">
        <v>75499</v>
      </c>
      <c r="B9103" s="1">
        <v>45041</v>
      </c>
      <c r="C9103" s="6">
        <v>0.29995370370370372</v>
      </c>
      <c r="D9103">
        <v>3</v>
      </c>
      <c r="E9103">
        <v>5</v>
      </c>
      <c r="F9103" t="s">
        <v>14</v>
      </c>
      <c r="G9103">
        <v>38</v>
      </c>
      <c r="H9103">
        <v>3.75</v>
      </c>
      <c r="I9103" t="s">
        <v>15</v>
      </c>
      <c r="J9103" t="s">
        <v>31</v>
      </c>
      <c r="K9103" t="s">
        <v>54</v>
      </c>
      <c r="L9103">
        <v>11.25</v>
      </c>
      <c r="M9103" t="s">
        <v>88</v>
      </c>
      <c r="N9103">
        <v>7</v>
      </c>
    </row>
    <row r="9104" spans="1:14" x14ac:dyDescent="0.3">
      <c r="A9104">
        <v>75491</v>
      </c>
      <c r="B9104" s="1">
        <v>45041</v>
      </c>
      <c r="C9104" s="6">
        <v>0.29341435185185183</v>
      </c>
      <c r="D9104">
        <v>1</v>
      </c>
      <c r="E9104">
        <v>8</v>
      </c>
      <c r="F9104" t="s">
        <v>42</v>
      </c>
      <c r="G9104">
        <v>38</v>
      </c>
      <c r="H9104">
        <v>3.75</v>
      </c>
      <c r="I9104" t="s">
        <v>15</v>
      </c>
      <c r="J9104" t="s">
        <v>31</v>
      </c>
      <c r="K9104" t="s">
        <v>54</v>
      </c>
      <c r="L9104">
        <v>3.75</v>
      </c>
      <c r="M9104" t="s">
        <v>88</v>
      </c>
      <c r="N9104">
        <v>7</v>
      </c>
    </row>
    <row r="9105" spans="1:14" x14ac:dyDescent="0.3">
      <c r="A9105">
        <v>75483</v>
      </c>
      <c r="B9105" s="1">
        <v>45041</v>
      </c>
      <c r="C9105" s="6">
        <v>0.28800925925925924</v>
      </c>
      <c r="D9105">
        <v>2</v>
      </c>
      <c r="E9105">
        <v>8</v>
      </c>
      <c r="F9105" t="s">
        <v>42</v>
      </c>
      <c r="G9105">
        <v>41</v>
      </c>
      <c r="H9105">
        <v>4.25</v>
      </c>
      <c r="I9105" t="s">
        <v>15</v>
      </c>
      <c r="J9105" t="s">
        <v>31</v>
      </c>
      <c r="K9105" t="s">
        <v>74</v>
      </c>
      <c r="L9105">
        <v>8.5</v>
      </c>
      <c r="M9105" t="s">
        <v>88</v>
      </c>
      <c r="N9105">
        <v>6</v>
      </c>
    </row>
    <row r="9106" spans="1:14" x14ac:dyDescent="0.3">
      <c r="A9106">
        <v>75478</v>
      </c>
      <c r="B9106" s="1">
        <v>45041</v>
      </c>
      <c r="C9106" s="6">
        <v>0.28753472222222221</v>
      </c>
      <c r="D9106">
        <v>2</v>
      </c>
      <c r="E9106">
        <v>5</v>
      </c>
      <c r="F9106" t="s">
        <v>14</v>
      </c>
      <c r="G9106">
        <v>40</v>
      </c>
      <c r="H9106">
        <v>3.75</v>
      </c>
      <c r="I9106" t="s">
        <v>15</v>
      </c>
      <c r="J9106" t="s">
        <v>31</v>
      </c>
      <c r="K9106" t="s">
        <v>48</v>
      </c>
      <c r="L9106">
        <v>7.5</v>
      </c>
      <c r="M9106" t="s">
        <v>88</v>
      </c>
      <c r="N9106">
        <v>6</v>
      </c>
    </row>
    <row r="9107" spans="1:14" x14ac:dyDescent="0.3">
      <c r="A9107">
        <v>9135</v>
      </c>
      <c r="B9107" s="1">
        <v>44942</v>
      </c>
      <c r="C9107" s="6">
        <v>0.81293981481481481</v>
      </c>
      <c r="D9107">
        <v>2</v>
      </c>
      <c r="E9107">
        <v>3</v>
      </c>
      <c r="F9107" t="s">
        <v>81</v>
      </c>
      <c r="G9107">
        <v>39</v>
      </c>
      <c r="H9107">
        <v>4.25</v>
      </c>
      <c r="I9107" t="s">
        <v>15</v>
      </c>
      <c r="J9107" t="s">
        <v>31</v>
      </c>
      <c r="K9107" t="s">
        <v>32</v>
      </c>
      <c r="L9107">
        <v>8.5</v>
      </c>
      <c r="M9107" t="s">
        <v>87</v>
      </c>
      <c r="N9107">
        <v>19</v>
      </c>
    </row>
    <row r="9108" spans="1:14" x14ac:dyDescent="0.3">
      <c r="A9108">
        <v>75476</v>
      </c>
      <c r="B9108" s="1">
        <v>45041</v>
      </c>
      <c r="C9108" s="6">
        <v>0.28719907407407408</v>
      </c>
      <c r="D9108">
        <v>1</v>
      </c>
      <c r="E9108">
        <v>5</v>
      </c>
      <c r="F9108" t="s">
        <v>14</v>
      </c>
      <c r="G9108">
        <v>39</v>
      </c>
      <c r="H9108">
        <v>4.25</v>
      </c>
      <c r="I9108" t="s">
        <v>15</v>
      </c>
      <c r="J9108" t="s">
        <v>31</v>
      </c>
      <c r="K9108" t="s">
        <v>32</v>
      </c>
      <c r="L9108">
        <v>4.25</v>
      </c>
      <c r="M9108" t="s">
        <v>88</v>
      </c>
      <c r="N9108">
        <v>6</v>
      </c>
    </row>
    <row r="9109" spans="1:14" x14ac:dyDescent="0.3">
      <c r="A9109">
        <v>75455</v>
      </c>
      <c r="B9109" s="1">
        <v>45041</v>
      </c>
      <c r="C9109" s="6">
        <v>0.26944444444444443</v>
      </c>
      <c r="D9109">
        <v>1</v>
      </c>
      <c r="E9109">
        <v>5</v>
      </c>
      <c r="F9109" t="s">
        <v>14</v>
      </c>
      <c r="G9109">
        <v>38</v>
      </c>
      <c r="H9109">
        <v>3.75</v>
      </c>
      <c r="I9109" t="s">
        <v>15</v>
      </c>
      <c r="J9109" t="s">
        <v>31</v>
      </c>
      <c r="K9109" t="s">
        <v>54</v>
      </c>
      <c r="L9109">
        <v>3.75</v>
      </c>
      <c r="M9109" t="s">
        <v>88</v>
      </c>
      <c r="N9109">
        <v>6</v>
      </c>
    </row>
    <row r="9110" spans="1:14" x14ac:dyDescent="0.3">
      <c r="A9110">
        <v>75449</v>
      </c>
      <c r="B9110" s="1">
        <v>45041</v>
      </c>
      <c r="C9110" s="6">
        <v>0.25907407407407407</v>
      </c>
      <c r="D9110">
        <v>1</v>
      </c>
      <c r="E9110">
        <v>5</v>
      </c>
      <c r="F9110" t="s">
        <v>14</v>
      </c>
      <c r="G9110">
        <v>37</v>
      </c>
      <c r="H9110">
        <v>3</v>
      </c>
      <c r="I9110" t="s">
        <v>15</v>
      </c>
      <c r="J9110" t="s">
        <v>31</v>
      </c>
      <c r="K9110" t="s">
        <v>75</v>
      </c>
      <c r="L9110">
        <v>3</v>
      </c>
      <c r="M9110" t="s">
        <v>88</v>
      </c>
      <c r="N9110">
        <v>6</v>
      </c>
    </row>
    <row r="9111" spans="1:14" x14ac:dyDescent="0.3">
      <c r="A9111">
        <v>9139</v>
      </c>
      <c r="B9111" s="1">
        <v>44942</v>
      </c>
      <c r="C9111" s="6">
        <v>0.82135416666666672</v>
      </c>
      <c r="D9111">
        <v>2</v>
      </c>
      <c r="E9111">
        <v>3</v>
      </c>
      <c r="F9111" t="s">
        <v>81</v>
      </c>
      <c r="G9111">
        <v>37</v>
      </c>
      <c r="H9111">
        <v>3</v>
      </c>
      <c r="I9111" t="s">
        <v>15</v>
      </c>
      <c r="J9111" t="s">
        <v>31</v>
      </c>
      <c r="K9111" t="s">
        <v>75</v>
      </c>
      <c r="L9111">
        <v>6</v>
      </c>
      <c r="M9111" t="s">
        <v>87</v>
      </c>
      <c r="N9111">
        <v>19</v>
      </c>
    </row>
    <row r="9112" spans="1:14" x14ac:dyDescent="0.3">
      <c r="A9112">
        <v>75447</v>
      </c>
      <c r="B9112" s="1">
        <v>45041</v>
      </c>
      <c r="C9112" s="6">
        <v>0.25587962962962962</v>
      </c>
      <c r="D9112">
        <v>3</v>
      </c>
      <c r="E9112">
        <v>5</v>
      </c>
      <c r="F9112" t="s">
        <v>14</v>
      </c>
      <c r="G9112">
        <v>87</v>
      </c>
      <c r="H9112">
        <v>3</v>
      </c>
      <c r="I9112" t="s">
        <v>15</v>
      </c>
      <c r="J9112" t="s">
        <v>31</v>
      </c>
      <c r="K9112" t="s">
        <v>38</v>
      </c>
      <c r="L9112">
        <v>9</v>
      </c>
      <c r="M9112" t="s">
        <v>88</v>
      </c>
      <c r="N9112">
        <v>6</v>
      </c>
    </row>
    <row r="9113" spans="1:14" x14ac:dyDescent="0.3">
      <c r="A9113">
        <v>9141</v>
      </c>
      <c r="B9113" s="1">
        <v>44942</v>
      </c>
      <c r="C9113" s="6">
        <v>0.8241087962962963</v>
      </c>
      <c r="D9113">
        <v>2</v>
      </c>
      <c r="E9113">
        <v>3</v>
      </c>
      <c r="F9113" t="s">
        <v>81</v>
      </c>
      <c r="G9113">
        <v>41</v>
      </c>
      <c r="H9113">
        <v>4.25</v>
      </c>
      <c r="I9113" t="s">
        <v>15</v>
      </c>
      <c r="J9113" t="s">
        <v>31</v>
      </c>
      <c r="K9113" t="s">
        <v>74</v>
      </c>
      <c r="L9113">
        <v>8.5</v>
      </c>
      <c r="M9113" t="s">
        <v>87</v>
      </c>
      <c r="N9113">
        <v>19</v>
      </c>
    </row>
    <row r="9114" spans="1:14" x14ac:dyDescent="0.3">
      <c r="A9114">
        <v>75429</v>
      </c>
      <c r="B9114" s="1">
        <v>45040</v>
      </c>
      <c r="C9114" s="6">
        <v>0.8053703703703704</v>
      </c>
      <c r="D9114">
        <v>2</v>
      </c>
      <c r="E9114">
        <v>8</v>
      </c>
      <c r="F9114" t="s">
        <v>42</v>
      </c>
      <c r="G9114">
        <v>40</v>
      </c>
      <c r="H9114">
        <v>3.75</v>
      </c>
      <c r="I9114" t="s">
        <v>15</v>
      </c>
      <c r="J9114" t="s">
        <v>31</v>
      </c>
      <c r="K9114" t="s">
        <v>48</v>
      </c>
      <c r="L9114">
        <v>7.5</v>
      </c>
      <c r="M9114" t="s">
        <v>87</v>
      </c>
      <c r="N9114">
        <v>19</v>
      </c>
    </row>
    <row r="9115" spans="1:14" x14ac:dyDescent="0.3">
      <c r="A9115">
        <v>9143</v>
      </c>
      <c r="B9115" s="1">
        <v>44942</v>
      </c>
      <c r="C9115" s="6">
        <v>0.83211805555555551</v>
      </c>
      <c r="D9115">
        <v>2</v>
      </c>
      <c r="E9115">
        <v>8</v>
      </c>
      <c r="F9115" t="s">
        <v>42</v>
      </c>
      <c r="G9115">
        <v>38</v>
      </c>
      <c r="H9115">
        <v>3.75</v>
      </c>
      <c r="I9115" t="s">
        <v>15</v>
      </c>
      <c r="J9115" t="s">
        <v>31</v>
      </c>
      <c r="K9115" t="s">
        <v>54</v>
      </c>
      <c r="L9115">
        <v>7.5</v>
      </c>
      <c r="M9115" t="s">
        <v>87</v>
      </c>
      <c r="N9115">
        <v>19</v>
      </c>
    </row>
    <row r="9116" spans="1:14" x14ac:dyDescent="0.3">
      <c r="A9116">
        <v>75428</v>
      </c>
      <c r="B9116" s="1">
        <v>45040</v>
      </c>
      <c r="C9116" s="6">
        <v>0.80512731481481481</v>
      </c>
      <c r="D9116">
        <v>1</v>
      </c>
      <c r="E9116">
        <v>3</v>
      </c>
      <c r="F9116" t="s">
        <v>81</v>
      </c>
      <c r="G9116">
        <v>38</v>
      </c>
      <c r="H9116">
        <v>3.75</v>
      </c>
      <c r="I9116" t="s">
        <v>15</v>
      </c>
      <c r="J9116" t="s">
        <v>31</v>
      </c>
      <c r="K9116" t="s">
        <v>54</v>
      </c>
      <c r="L9116">
        <v>3.75</v>
      </c>
      <c r="M9116" t="s">
        <v>87</v>
      </c>
      <c r="N9116">
        <v>19</v>
      </c>
    </row>
    <row r="9117" spans="1:14" x14ac:dyDescent="0.3">
      <c r="A9117">
        <v>75423</v>
      </c>
      <c r="B9117" s="1">
        <v>45040</v>
      </c>
      <c r="C9117" s="6">
        <v>0.79937499999999995</v>
      </c>
      <c r="D9117">
        <v>1</v>
      </c>
      <c r="E9117">
        <v>3</v>
      </c>
      <c r="F9117" t="s">
        <v>81</v>
      </c>
      <c r="G9117">
        <v>40</v>
      </c>
      <c r="H9117">
        <v>3.75</v>
      </c>
      <c r="I9117" t="s">
        <v>15</v>
      </c>
      <c r="J9117" t="s">
        <v>31</v>
      </c>
      <c r="K9117" t="s">
        <v>48</v>
      </c>
      <c r="L9117">
        <v>3.75</v>
      </c>
      <c r="M9117" t="s">
        <v>87</v>
      </c>
      <c r="N9117">
        <v>19</v>
      </c>
    </row>
    <row r="9118" spans="1:14" x14ac:dyDescent="0.3">
      <c r="A9118">
        <v>75419</v>
      </c>
      <c r="B9118" s="1">
        <v>45040</v>
      </c>
      <c r="C9118" s="6">
        <v>0.79502314814814812</v>
      </c>
      <c r="D9118">
        <v>2</v>
      </c>
      <c r="E9118">
        <v>3</v>
      </c>
      <c r="F9118" t="s">
        <v>81</v>
      </c>
      <c r="G9118">
        <v>39</v>
      </c>
      <c r="H9118">
        <v>4.25</v>
      </c>
      <c r="I9118" t="s">
        <v>15</v>
      </c>
      <c r="J9118" t="s">
        <v>31</v>
      </c>
      <c r="K9118" t="s">
        <v>32</v>
      </c>
      <c r="L9118">
        <v>8.5</v>
      </c>
      <c r="M9118" t="s">
        <v>87</v>
      </c>
      <c r="N9118">
        <v>19</v>
      </c>
    </row>
    <row r="9119" spans="1:14" x14ac:dyDescent="0.3">
      <c r="A9119">
        <v>75413</v>
      </c>
      <c r="B9119" s="1">
        <v>45040</v>
      </c>
      <c r="C9119" s="6">
        <v>0.79193287037037041</v>
      </c>
      <c r="D9119">
        <v>2</v>
      </c>
      <c r="E9119">
        <v>8</v>
      </c>
      <c r="F9119" t="s">
        <v>42</v>
      </c>
      <c r="G9119">
        <v>38</v>
      </c>
      <c r="H9119">
        <v>3.75</v>
      </c>
      <c r="I9119" t="s">
        <v>15</v>
      </c>
      <c r="J9119" t="s">
        <v>31</v>
      </c>
      <c r="K9119" t="s">
        <v>54</v>
      </c>
      <c r="L9119">
        <v>7.5</v>
      </c>
      <c r="M9119" t="s">
        <v>87</v>
      </c>
      <c r="N9119">
        <v>19</v>
      </c>
    </row>
    <row r="9120" spans="1:14" x14ac:dyDescent="0.3">
      <c r="A9120">
        <v>75388</v>
      </c>
      <c r="B9120" s="1">
        <v>45040</v>
      </c>
      <c r="C9120" s="6">
        <v>0.76603009259259258</v>
      </c>
      <c r="D9120">
        <v>1</v>
      </c>
      <c r="E9120">
        <v>5</v>
      </c>
      <c r="F9120" t="s">
        <v>14</v>
      </c>
      <c r="G9120">
        <v>39</v>
      </c>
      <c r="H9120">
        <v>4.25</v>
      </c>
      <c r="I9120" t="s">
        <v>15</v>
      </c>
      <c r="J9120" t="s">
        <v>31</v>
      </c>
      <c r="K9120" t="s">
        <v>32</v>
      </c>
      <c r="L9120">
        <v>4.25</v>
      </c>
      <c r="M9120" t="s">
        <v>87</v>
      </c>
      <c r="N9120">
        <v>18</v>
      </c>
    </row>
    <row r="9121" spans="1:14" x14ac:dyDescent="0.3">
      <c r="A9121">
        <v>75376</v>
      </c>
      <c r="B9121" s="1">
        <v>45040</v>
      </c>
      <c r="C9121" s="6">
        <v>0.75818287037037035</v>
      </c>
      <c r="D9121">
        <v>1</v>
      </c>
      <c r="E9121">
        <v>5</v>
      </c>
      <c r="F9121" t="s">
        <v>14</v>
      </c>
      <c r="G9121">
        <v>37</v>
      </c>
      <c r="H9121">
        <v>3</v>
      </c>
      <c r="I9121" t="s">
        <v>15</v>
      </c>
      <c r="J9121" t="s">
        <v>31</v>
      </c>
      <c r="K9121" t="s">
        <v>75</v>
      </c>
      <c r="L9121">
        <v>3</v>
      </c>
      <c r="M9121" t="s">
        <v>87</v>
      </c>
      <c r="N9121">
        <v>18</v>
      </c>
    </row>
    <row r="9122" spans="1:14" x14ac:dyDescent="0.3">
      <c r="A9122">
        <v>75367</v>
      </c>
      <c r="B9122" s="1">
        <v>45040</v>
      </c>
      <c r="C9122" s="6">
        <v>0.75149305555555557</v>
      </c>
      <c r="D9122">
        <v>1</v>
      </c>
      <c r="E9122">
        <v>3</v>
      </c>
      <c r="F9122" t="s">
        <v>81</v>
      </c>
      <c r="G9122">
        <v>41</v>
      </c>
      <c r="H9122">
        <v>4.25</v>
      </c>
      <c r="I9122" t="s">
        <v>15</v>
      </c>
      <c r="J9122" t="s">
        <v>31</v>
      </c>
      <c r="K9122" t="s">
        <v>74</v>
      </c>
      <c r="L9122">
        <v>4.25</v>
      </c>
      <c r="M9122" t="s">
        <v>87</v>
      </c>
      <c r="N9122">
        <v>18</v>
      </c>
    </row>
    <row r="9123" spans="1:14" x14ac:dyDescent="0.3">
      <c r="A9123">
        <v>75352</v>
      </c>
      <c r="B9123" s="1">
        <v>45040</v>
      </c>
      <c r="C9123" s="6">
        <v>0.74346064814814816</v>
      </c>
      <c r="D9123">
        <v>3</v>
      </c>
      <c r="E9123">
        <v>5</v>
      </c>
      <c r="F9123" t="s">
        <v>14</v>
      </c>
      <c r="G9123">
        <v>37</v>
      </c>
      <c r="H9123">
        <v>3</v>
      </c>
      <c r="I9123" t="s">
        <v>15</v>
      </c>
      <c r="J9123" t="s">
        <v>31</v>
      </c>
      <c r="K9123" t="s">
        <v>75</v>
      </c>
      <c r="L9123">
        <v>9</v>
      </c>
      <c r="M9123" t="s">
        <v>87</v>
      </c>
      <c r="N9123">
        <v>17</v>
      </c>
    </row>
    <row r="9124" spans="1:14" x14ac:dyDescent="0.3">
      <c r="A9124">
        <v>75343</v>
      </c>
      <c r="B9124" s="1">
        <v>45040</v>
      </c>
      <c r="C9124" s="6">
        <v>0.73928240740740736</v>
      </c>
      <c r="D9124">
        <v>2</v>
      </c>
      <c r="E9124">
        <v>5</v>
      </c>
      <c r="F9124" t="s">
        <v>14</v>
      </c>
      <c r="G9124">
        <v>40</v>
      </c>
      <c r="H9124">
        <v>3.75</v>
      </c>
      <c r="I9124" t="s">
        <v>15</v>
      </c>
      <c r="J9124" t="s">
        <v>31</v>
      </c>
      <c r="K9124" t="s">
        <v>48</v>
      </c>
      <c r="L9124">
        <v>7.5</v>
      </c>
      <c r="M9124" t="s">
        <v>87</v>
      </c>
      <c r="N9124">
        <v>17</v>
      </c>
    </row>
    <row r="9125" spans="1:14" x14ac:dyDescent="0.3">
      <c r="A9125">
        <v>9153</v>
      </c>
      <c r="B9125" s="1">
        <v>44943</v>
      </c>
      <c r="C9125" s="6">
        <v>0.26806712962962964</v>
      </c>
      <c r="D9125">
        <v>1</v>
      </c>
      <c r="E9125">
        <v>5</v>
      </c>
      <c r="F9125" t="s">
        <v>14</v>
      </c>
      <c r="G9125">
        <v>41</v>
      </c>
      <c r="H9125">
        <v>4.25</v>
      </c>
      <c r="I9125" t="s">
        <v>15</v>
      </c>
      <c r="J9125" t="s">
        <v>31</v>
      </c>
      <c r="K9125" t="s">
        <v>74</v>
      </c>
      <c r="L9125">
        <v>4.25</v>
      </c>
      <c r="M9125" t="s">
        <v>88</v>
      </c>
      <c r="N9125">
        <v>6</v>
      </c>
    </row>
    <row r="9126" spans="1:14" x14ac:dyDescent="0.3">
      <c r="A9126">
        <v>75340</v>
      </c>
      <c r="B9126" s="1">
        <v>45040</v>
      </c>
      <c r="C9126" s="6">
        <v>0.73831018518518521</v>
      </c>
      <c r="D9126">
        <v>2</v>
      </c>
      <c r="E9126">
        <v>3</v>
      </c>
      <c r="F9126" t="s">
        <v>81</v>
      </c>
      <c r="G9126">
        <v>40</v>
      </c>
      <c r="H9126">
        <v>3.75</v>
      </c>
      <c r="I9126" t="s">
        <v>15</v>
      </c>
      <c r="J9126" t="s">
        <v>31</v>
      </c>
      <c r="K9126" t="s">
        <v>48</v>
      </c>
      <c r="L9126">
        <v>7.5</v>
      </c>
      <c r="M9126" t="s">
        <v>87</v>
      </c>
      <c r="N9126">
        <v>17</v>
      </c>
    </row>
    <row r="9127" spans="1:14" x14ac:dyDescent="0.3">
      <c r="A9127">
        <v>75333</v>
      </c>
      <c r="B9127" s="1">
        <v>45040</v>
      </c>
      <c r="C9127" s="6">
        <v>0.73148148148148151</v>
      </c>
      <c r="D9127">
        <v>3</v>
      </c>
      <c r="E9127">
        <v>5</v>
      </c>
      <c r="F9127" t="s">
        <v>14</v>
      </c>
      <c r="G9127">
        <v>39</v>
      </c>
      <c r="H9127">
        <v>4.25</v>
      </c>
      <c r="I9127" t="s">
        <v>15</v>
      </c>
      <c r="J9127" t="s">
        <v>31</v>
      </c>
      <c r="K9127" t="s">
        <v>32</v>
      </c>
      <c r="L9127">
        <v>12.75</v>
      </c>
      <c r="M9127" t="s">
        <v>87</v>
      </c>
      <c r="N9127">
        <v>17</v>
      </c>
    </row>
    <row r="9128" spans="1:14" x14ac:dyDescent="0.3">
      <c r="A9128">
        <v>75318</v>
      </c>
      <c r="B9128" s="1">
        <v>45040</v>
      </c>
      <c r="C9128" s="6">
        <v>0.70251157407407405</v>
      </c>
      <c r="D9128">
        <v>2</v>
      </c>
      <c r="E9128">
        <v>8</v>
      </c>
      <c r="F9128" t="s">
        <v>42</v>
      </c>
      <c r="G9128">
        <v>40</v>
      </c>
      <c r="H9128">
        <v>3.75</v>
      </c>
      <c r="I9128" t="s">
        <v>15</v>
      </c>
      <c r="J9128" t="s">
        <v>31</v>
      </c>
      <c r="K9128" t="s">
        <v>48</v>
      </c>
      <c r="L9128">
        <v>7.5</v>
      </c>
      <c r="M9128" t="s">
        <v>87</v>
      </c>
      <c r="N9128">
        <v>16</v>
      </c>
    </row>
    <row r="9129" spans="1:14" x14ac:dyDescent="0.3">
      <c r="A9129">
        <v>75309</v>
      </c>
      <c r="B9129" s="1">
        <v>45040</v>
      </c>
      <c r="C9129" s="6">
        <v>0.69646990740740744</v>
      </c>
      <c r="D9129">
        <v>1</v>
      </c>
      <c r="E9129">
        <v>5</v>
      </c>
      <c r="F9129" t="s">
        <v>14</v>
      </c>
      <c r="G9129">
        <v>87</v>
      </c>
      <c r="H9129">
        <v>2.1</v>
      </c>
      <c r="I9129" t="s">
        <v>15</v>
      </c>
      <c r="J9129" t="s">
        <v>31</v>
      </c>
      <c r="K9129" t="s">
        <v>38</v>
      </c>
      <c r="L9129">
        <v>2.1</v>
      </c>
      <c r="M9129" t="s">
        <v>87</v>
      </c>
      <c r="N9129">
        <v>16</v>
      </c>
    </row>
    <row r="9130" spans="1:14" x14ac:dyDescent="0.3">
      <c r="A9130">
        <v>75304</v>
      </c>
      <c r="B9130" s="1">
        <v>45040</v>
      </c>
      <c r="C9130" s="6">
        <v>0.69236111111111109</v>
      </c>
      <c r="D9130">
        <v>1</v>
      </c>
      <c r="E9130">
        <v>3</v>
      </c>
      <c r="F9130" t="s">
        <v>81</v>
      </c>
      <c r="G9130">
        <v>41</v>
      </c>
      <c r="H9130">
        <v>4.25</v>
      </c>
      <c r="I9130" t="s">
        <v>15</v>
      </c>
      <c r="J9130" t="s">
        <v>31</v>
      </c>
      <c r="K9130" t="s">
        <v>74</v>
      </c>
      <c r="L9130">
        <v>4.25</v>
      </c>
      <c r="M9130" t="s">
        <v>87</v>
      </c>
      <c r="N9130">
        <v>16</v>
      </c>
    </row>
    <row r="9131" spans="1:14" x14ac:dyDescent="0.3">
      <c r="A9131">
        <v>75299</v>
      </c>
      <c r="B9131" s="1">
        <v>45040</v>
      </c>
      <c r="C9131" s="6">
        <v>0.68938657407407411</v>
      </c>
      <c r="D9131">
        <v>2</v>
      </c>
      <c r="E9131">
        <v>3</v>
      </c>
      <c r="F9131" t="s">
        <v>81</v>
      </c>
      <c r="G9131">
        <v>40</v>
      </c>
      <c r="H9131">
        <v>3.75</v>
      </c>
      <c r="I9131" t="s">
        <v>15</v>
      </c>
      <c r="J9131" t="s">
        <v>31</v>
      </c>
      <c r="K9131" t="s">
        <v>48</v>
      </c>
      <c r="L9131">
        <v>7.5</v>
      </c>
      <c r="M9131" t="s">
        <v>87</v>
      </c>
      <c r="N9131">
        <v>16</v>
      </c>
    </row>
    <row r="9132" spans="1:14" x14ac:dyDescent="0.3">
      <c r="A9132">
        <v>75292</v>
      </c>
      <c r="B9132" s="1">
        <v>45040</v>
      </c>
      <c r="C9132" s="6">
        <v>0.68471064814814819</v>
      </c>
      <c r="D9132">
        <v>2</v>
      </c>
      <c r="E9132">
        <v>3</v>
      </c>
      <c r="F9132" t="s">
        <v>81</v>
      </c>
      <c r="G9132">
        <v>38</v>
      </c>
      <c r="H9132">
        <v>3.75</v>
      </c>
      <c r="I9132" t="s">
        <v>15</v>
      </c>
      <c r="J9132" t="s">
        <v>31</v>
      </c>
      <c r="K9132" t="s">
        <v>54</v>
      </c>
      <c r="L9132">
        <v>7.5</v>
      </c>
      <c r="M9132" t="s">
        <v>87</v>
      </c>
      <c r="N9132">
        <v>16</v>
      </c>
    </row>
    <row r="9133" spans="1:14" x14ac:dyDescent="0.3">
      <c r="A9133">
        <v>75275</v>
      </c>
      <c r="B9133" s="1">
        <v>45040</v>
      </c>
      <c r="C9133" s="6">
        <v>0.67657407407407411</v>
      </c>
      <c r="D9133">
        <v>3</v>
      </c>
      <c r="E9133">
        <v>5</v>
      </c>
      <c r="F9133" t="s">
        <v>14</v>
      </c>
      <c r="G9133">
        <v>41</v>
      </c>
      <c r="H9133">
        <v>4.25</v>
      </c>
      <c r="I9133" t="s">
        <v>15</v>
      </c>
      <c r="J9133" t="s">
        <v>31</v>
      </c>
      <c r="K9133" t="s">
        <v>74</v>
      </c>
      <c r="L9133">
        <v>12.75</v>
      </c>
      <c r="M9133" t="s">
        <v>87</v>
      </c>
      <c r="N9133">
        <v>16</v>
      </c>
    </row>
    <row r="9134" spans="1:14" x14ac:dyDescent="0.3">
      <c r="A9134">
        <v>75274</v>
      </c>
      <c r="B9134" s="1">
        <v>45040</v>
      </c>
      <c r="C9134" s="6">
        <v>0.67533564814814817</v>
      </c>
      <c r="D9134">
        <v>2</v>
      </c>
      <c r="E9134">
        <v>3</v>
      </c>
      <c r="F9134" t="s">
        <v>81</v>
      </c>
      <c r="G9134">
        <v>37</v>
      </c>
      <c r="H9134">
        <v>3</v>
      </c>
      <c r="I9134" t="s">
        <v>15</v>
      </c>
      <c r="J9134" t="s">
        <v>31</v>
      </c>
      <c r="K9134" t="s">
        <v>75</v>
      </c>
      <c r="L9134">
        <v>6</v>
      </c>
      <c r="M9134" t="s">
        <v>87</v>
      </c>
      <c r="N9134">
        <v>16</v>
      </c>
    </row>
    <row r="9135" spans="1:14" x14ac:dyDescent="0.3">
      <c r="A9135">
        <v>75270</v>
      </c>
      <c r="B9135" s="1">
        <v>45040</v>
      </c>
      <c r="C9135" s="6">
        <v>0.67143518518518519</v>
      </c>
      <c r="D9135">
        <v>3</v>
      </c>
      <c r="E9135">
        <v>5</v>
      </c>
      <c r="F9135" t="s">
        <v>14</v>
      </c>
      <c r="G9135">
        <v>41</v>
      </c>
      <c r="H9135">
        <v>4.25</v>
      </c>
      <c r="I9135" t="s">
        <v>15</v>
      </c>
      <c r="J9135" t="s">
        <v>31</v>
      </c>
      <c r="K9135" t="s">
        <v>74</v>
      </c>
      <c r="L9135">
        <v>12.75</v>
      </c>
      <c r="M9135" t="s">
        <v>87</v>
      </c>
      <c r="N9135">
        <v>16</v>
      </c>
    </row>
    <row r="9136" spans="1:14" x14ac:dyDescent="0.3">
      <c r="A9136">
        <v>75263</v>
      </c>
      <c r="B9136" s="1">
        <v>45040</v>
      </c>
      <c r="C9136" s="6">
        <v>0.66809027777777774</v>
      </c>
      <c r="D9136">
        <v>1</v>
      </c>
      <c r="E9136">
        <v>8</v>
      </c>
      <c r="F9136" t="s">
        <v>42</v>
      </c>
      <c r="G9136">
        <v>87</v>
      </c>
      <c r="H9136">
        <v>2.1</v>
      </c>
      <c r="I9136" t="s">
        <v>15</v>
      </c>
      <c r="J9136" t="s">
        <v>31</v>
      </c>
      <c r="K9136" t="s">
        <v>38</v>
      </c>
      <c r="L9136">
        <v>2.1</v>
      </c>
      <c r="M9136" t="s">
        <v>87</v>
      </c>
      <c r="N9136">
        <v>16</v>
      </c>
    </row>
    <row r="9137" spans="1:14" x14ac:dyDescent="0.3">
      <c r="A9137">
        <v>75250</v>
      </c>
      <c r="B9137" s="1">
        <v>45040</v>
      </c>
      <c r="C9137" s="6">
        <v>0.6564699074074074</v>
      </c>
      <c r="D9137">
        <v>2</v>
      </c>
      <c r="E9137">
        <v>3</v>
      </c>
      <c r="F9137" t="s">
        <v>81</v>
      </c>
      <c r="G9137">
        <v>37</v>
      </c>
      <c r="H9137">
        <v>3</v>
      </c>
      <c r="I9137" t="s">
        <v>15</v>
      </c>
      <c r="J9137" t="s">
        <v>31</v>
      </c>
      <c r="K9137" t="s">
        <v>75</v>
      </c>
      <c r="L9137">
        <v>6</v>
      </c>
      <c r="M9137" t="s">
        <v>87</v>
      </c>
      <c r="N9137">
        <v>15</v>
      </c>
    </row>
    <row r="9138" spans="1:14" x14ac:dyDescent="0.3">
      <c r="A9138">
        <v>75242</v>
      </c>
      <c r="B9138" s="1">
        <v>45040</v>
      </c>
      <c r="C9138" s="6">
        <v>0.65246527777777774</v>
      </c>
      <c r="D9138">
        <v>1</v>
      </c>
      <c r="E9138">
        <v>8</v>
      </c>
      <c r="F9138" t="s">
        <v>42</v>
      </c>
      <c r="G9138">
        <v>37</v>
      </c>
      <c r="H9138">
        <v>3</v>
      </c>
      <c r="I9138" t="s">
        <v>15</v>
      </c>
      <c r="J9138" t="s">
        <v>31</v>
      </c>
      <c r="K9138" t="s">
        <v>75</v>
      </c>
      <c r="L9138">
        <v>3</v>
      </c>
      <c r="M9138" t="s">
        <v>87</v>
      </c>
      <c r="N9138">
        <v>15</v>
      </c>
    </row>
    <row r="9139" spans="1:14" x14ac:dyDescent="0.3">
      <c r="A9139">
        <v>75241</v>
      </c>
      <c r="B9139" s="1">
        <v>45040</v>
      </c>
      <c r="C9139" s="6">
        <v>0.65084490740740741</v>
      </c>
      <c r="D9139">
        <v>2</v>
      </c>
      <c r="E9139">
        <v>3</v>
      </c>
      <c r="F9139" t="s">
        <v>81</v>
      </c>
      <c r="G9139">
        <v>39</v>
      </c>
      <c r="H9139">
        <v>4.25</v>
      </c>
      <c r="I9139" t="s">
        <v>15</v>
      </c>
      <c r="J9139" t="s">
        <v>31</v>
      </c>
      <c r="K9139" t="s">
        <v>32</v>
      </c>
      <c r="L9139">
        <v>8.5</v>
      </c>
      <c r="M9139" t="s">
        <v>87</v>
      </c>
      <c r="N9139">
        <v>15</v>
      </c>
    </row>
    <row r="9140" spans="1:14" x14ac:dyDescent="0.3">
      <c r="A9140">
        <v>75238</v>
      </c>
      <c r="B9140" s="1">
        <v>45040</v>
      </c>
      <c r="C9140" s="6">
        <v>0.64523148148148146</v>
      </c>
      <c r="D9140">
        <v>1</v>
      </c>
      <c r="E9140">
        <v>3</v>
      </c>
      <c r="F9140" t="s">
        <v>81</v>
      </c>
      <c r="G9140">
        <v>38</v>
      </c>
      <c r="H9140">
        <v>3.75</v>
      </c>
      <c r="I9140" t="s">
        <v>15</v>
      </c>
      <c r="J9140" t="s">
        <v>31</v>
      </c>
      <c r="K9140" t="s">
        <v>54</v>
      </c>
      <c r="L9140">
        <v>3.75</v>
      </c>
      <c r="M9140" t="s">
        <v>87</v>
      </c>
      <c r="N9140">
        <v>15</v>
      </c>
    </row>
    <row r="9141" spans="1:14" x14ac:dyDescent="0.3">
      <c r="A9141">
        <v>9169</v>
      </c>
      <c r="B9141" s="1">
        <v>44943</v>
      </c>
      <c r="C9141" s="6">
        <v>0.27938657407407408</v>
      </c>
      <c r="D9141">
        <v>1</v>
      </c>
      <c r="E9141">
        <v>5</v>
      </c>
      <c r="F9141" t="s">
        <v>14</v>
      </c>
      <c r="G9141">
        <v>37</v>
      </c>
      <c r="H9141">
        <v>3</v>
      </c>
      <c r="I9141" t="s">
        <v>15</v>
      </c>
      <c r="J9141" t="s">
        <v>31</v>
      </c>
      <c r="K9141" t="s">
        <v>75</v>
      </c>
      <c r="L9141">
        <v>3</v>
      </c>
      <c r="M9141" t="s">
        <v>88</v>
      </c>
      <c r="N9141">
        <v>6</v>
      </c>
    </row>
    <row r="9142" spans="1:14" x14ac:dyDescent="0.3">
      <c r="A9142">
        <v>75215</v>
      </c>
      <c r="B9142" s="1">
        <v>45040</v>
      </c>
      <c r="C9142" s="6">
        <v>0.62583333333333335</v>
      </c>
      <c r="D9142">
        <v>2</v>
      </c>
      <c r="E9142">
        <v>5</v>
      </c>
      <c r="F9142" t="s">
        <v>14</v>
      </c>
      <c r="G9142">
        <v>41</v>
      </c>
      <c r="H9142">
        <v>4.25</v>
      </c>
      <c r="I9142" t="s">
        <v>15</v>
      </c>
      <c r="J9142" t="s">
        <v>31</v>
      </c>
      <c r="K9142" t="s">
        <v>74</v>
      </c>
      <c r="L9142">
        <v>8.5</v>
      </c>
      <c r="M9142" t="s">
        <v>87</v>
      </c>
      <c r="N9142">
        <v>15</v>
      </c>
    </row>
    <row r="9143" spans="1:14" x14ac:dyDescent="0.3">
      <c r="A9143">
        <v>75208</v>
      </c>
      <c r="B9143" s="1">
        <v>45040</v>
      </c>
      <c r="C9143" s="6">
        <v>0.62413194444444442</v>
      </c>
      <c r="D9143">
        <v>2</v>
      </c>
      <c r="E9143">
        <v>3</v>
      </c>
      <c r="F9143" t="s">
        <v>81</v>
      </c>
      <c r="G9143">
        <v>41</v>
      </c>
      <c r="H9143">
        <v>4.25</v>
      </c>
      <c r="I9143" t="s">
        <v>15</v>
      </c>
      <c r="J9143" t="s">
        <v>31</v>
      </c>
      <c r="K9143" t="s">
        <v>74</v>
      </c>
      <c r="L9143">
        <v>8.5</v>
      </c>
      <c r="M9143" t="s">
        <v>87</v>
      </c>
      <c r="N9143">
        <v>14</v>
      </c>
    </row>
    <row r="9144" spans="1:14" x14ac:dyDescent="0.3">
      <c r="A9144">
        <v>75206</v>
      </c>
      <c r="B9144" s="1">
        <v>45040</v>
      </c>
      <c r="C9144" s="6">
        <v>0.62340277777777775</v>
      </c>
      <c r="D9144">
        <v>2</v>
      </c>
      <c r="E9144">
        <v>8</v>
      </c>
      <c r="F9144" t="s">
        <v>42</v>
      </c>
      <c r="G9144">
        <v>39</v>
      </c>
      <c r="H9144">
        <v>4.25</v>
      </c>
      <c r="I9144" t="s">
        <v>15</v>
      </c>
      <c r="J9144" t="s">
        <v>31</v>
      </c>
      <c r="K9144" t="s">
        <v>32</v>
      </c>
      <c r="L9144">
        <v>8.5</v>
      </c>
      <c r="M9144" t="s">
        <v>87</v>
      </c>
      <c r="N9144">
        <v>14</v>
      </c>
    </row>
    <row r="9145" spans="1:14" x14ac:dyDescent="0.3">
      <c r="A9145">
        <v>75202</v>
      </c>
      <c r="B9145" s="1">
        <v>45040</v>
      </c>
      <c r="C9145" s="6">
        <v>0.62287037037037041</v>
      </c>
      <c r="D9145">
        <v>1</v>
      </c>
      <c r="E9145">
        <v>5</v>
      </c>
      <c r="F9145" t="s">
        <v>14</v>
      </c>
      <c r="G9145">
        <v>39</v>
      </c>
      <c r="H9145">
        <v>4.25</v>
      </c>
      <c r="I9145" t="s">
        <v>15</v>
      </c>
      <c r="J9145" t="s">
        <v>31</v>
      </c>
      <c r="K9145" t="s">
        <v>32</v>
      </c>
      <c r="L9145">
        <v>4.25</v>
      </c>
      <c r="M9145" t="s">
        <v>87</v>
      </c>
      <c r="N9145">
        <v>14</v>
      </c>
    </row>
    <row r="9146" spans="1:14" x14ac:dyDescent="0.3">
      <c r="A9146">
        <v>75193</v>
      </c>
      <c r="B9146" s="1">
        <v>45040</v>
      </c>
      <c r="C9146" s="6">
        <v>0.61635416666666665</v>
      </c>
      <c r="D9146">
        <v>2</v>
      </c>
      <c r="E9146">
        <v>3</v>
      </c>
      <c r="F9146" t="s">
        <v>81</v>
      </c>
      <c r="G9146">
        <v>38</v>
      </c>
      <c r="H9146">
        <v>3.75</v>
      </c>
      <c r="I9146" t="s">
        <v>15</v>
      </c>
      <c r="J9146" t="s">
        <v>31</v>
      </c>
      <c r="K9146" t="s">
        <v>54</v>
      </c>
      <c r="L9146">
        <v>7.5</v>
      </c>
      <c r="M9146" t="s">
        <v>87</v>
      </c>
      <c r="N9146">
        <v>14</v>
      </c>
    </row>
    <row r="9147" spans="1:14" x14ac:dyDescent="0.3">
      <c r="A9147">
        <v>75192</v>
      </c>
      <c r="B9147" s="1">
        <v>45040</v>
      </c>
      <c r="C9147" s="6">
        <v>0.61469907407407409</v>
      </c>
      <c r="D9147">
        <v>1</v>
      </c>
      <c r="E9147">
        <v>3</v>
      </c>
      <c r="F9147" t="s">
        <v>81</v>
      </c>
      <c r="G9147">
        <v>39</v>
      </c>
      <c r="H9147">
        <v>4.25</v>
      </c>
      <c r="I9147" t="s">
        <v>15</v>
      </c>
      <c r="J9147" t="s">
        <v>31</v>
      </c>
      <c r="K9147" t="s">
        <v>32</v>
      </c>
      <c r="L9147">
        <v>4.25</v>
      </c>
      <c r="M9147" t="s">
        <v>87</v>
      </c>
      <c r="N9147">
        <v>14</v>
      </c>
    </row>
    <row r="9148" spans="1:14" x14ac:dyDescent="0.3">
      <c r="A9148">
        <v>75181</v>
      </c>
      <c r="B9148" s="1">
        <v>45040</v>
      </c>
      <c r="C9148" s="6">
        <v>0.61024305555555558</v>
      </c>
      <c r="D9148">
        <v>2</v>
      </c>
      <c r="E9148">
        <v>5</v>
      </c>
      <c r="F9148" t="s">
        <v>14</v>
      </c>
      <c r="G9148">
        <v>87</v>
      </c>
      <c r="H9148">
        <v>2.1</v>
      </c>
      <c r="I9148" t="s">
        <v>15</v>
      </c>
      <c r="J9148" t="s">
        <v>31</v>
      </c>
      <c r="K9148" t="s">
        <v>38</v>
      </c>
      <c r="L9148">
        <v>4.2</v>
      </c>
      <c r="M9148" t="s">
        <v>87</v>
      </c>
      <c r="N9148">
        <v>14</v>
      </c>
    </row>
    <row r="9149" spans="1:14" x14ac:dyDescent="0.3">
      <c r="A9149">
        <v>75160</v>
      </c>
      <c r="B9149" s="1">
        <v>45040</v>
      </c>
      <c r="C9149" s="6">
        <v>0.59629629629629632</v>
      </c>
      <c r="D9149">
        <v>1</v>
      </c>
      <c r="E9149">
        <v>5</v>
      </c>
      <c r="F9149" t="s">
        <v>14</v>
      </c>
      <c r="G9149">
        <v>39</v>
      </c>
      <c r="H9149">
        <v>4.25</v>
      </c>
      <c r="I9149" t="s">
        <v>15</v>
      </c>
      <c r="J9149" t="s">
        <v>31</v>
      </c>
      <c r="K9149" t="s">
        <v>32</v>
      </c>
      <c r="L9149">
        <v>4.25</v>
      </c>
      <c r="M9149" t="s">
        <v>87</v>
      </c>
      <c r="N9149">
        <v>14</v>
      </c>
    </row>
    <row r="9150" spans="1:14" x14ac:dyDescent="0.3">
      <c r="A9150">
        <v>75152</v>
      </c>
      <c r="B9150" s="1">
        <v>45040</v>
      </c>
      <c r="C9150" s="6">
        <v>0.58946759259259263</v>
      </c>
      <c r="D9150">
        <v>2</v>
      </c>
      <c r="E9150">
        <v>3</v>
      </c>
      <c r="F9150" t="s">
        <v>81</v>
      </c>
      <c r="G9150">
        <v>40</v>
      </c>
      <c r="H9150">
        <v>3.75</v>
      </c>
      <c r="I9150" t="s">
        <v>15</v>
      </c>
      <c r="J9150" t="s">
        <v>31</v>
      </c>
      <c r="K9150" t="s">
        <v>48</v>
      </c>
      <c r="L9150">
        <v>7.5</v>
      </c>
      <c r="M9150" t="s">
        <v>87</v>
      </c>
      <c r="N9150">
        <v>14</v>
      </c>
    </row>
    <row r="9151" spans="1:14" x14ac:dyDescent="0.3">
      <c r="A9151">
        <v>75149</v>
      </c>
      <c r="B9151" s="1">
        <v>45040</v>
      </c>
      <c r="C9151" s="6">
        <v>0.58608796296296295</v>
      </c>
      <c r="D9151">
        <v>1</v>
      </c>
      <c r="E9151">
        <v>3</v>
      </c>
      <c r="F9151" t="s">
        <v>81</v>
      </c>
      <c r="G9151">
        <v>41</v>
      </c>
      <c r="H9151">
        <v>4.25</v>
      </c>
      <c r="I9151" t="s">
        <v>15</v>
      </c>
      <c r="J9151" t="s">
        <v>31</v>
      </c>
      <c r="K9151" t="s">
        <v>74</v>
      </c>
      <c r="L9151">
        <v>4.25</v>
      </c>
      <c r="M9151" t="s">
        <v>87</v>
      </c>
      <c r="N9151">
        <v>14</v>
      </c>
    </row>
    <row r="9152" spans="1:14" x14ac:dyDescent="0.3">
      <c r="A9152">
        <v>9180</v>
      </c>
      <c r="B9152" s="1">
        <v>44943</v>
      </c>
      <c r="C9152" s="6">
        <v>0.28599537037037037</v>
      </c>
      <c r="D9152">
        <v>1</v>
      </c>
      <c r="E9152">
        <v>5</v>
      </c>
      <c r="F9152" t="s">
        <v>14</v>
      </c>
      <c r="G9152">
        <v>41</v>
      </c>
      <c r="H9152">
        <v>4.25</v>
      </c>
      <c r="I9152" t="s">
        <v>15</v>
      </c>
      <c r="J9152" t="s">
        <v>31</v>
      </c>
      <c r="K9152" t="s">
        <v>74</v>
      </c>
      <c r="L9152">
        <v>4.25</v>
      </c>
      <c r="M9152" t="s">
        <v>88</v>
      </c>
      <c r="N9152">
        <v>6</v>
      </c>
    </row>
    <row r="9153" spans="1:14" x14ac:dyDescent="0.3">
      <c r="A9153">
        <v>75144</v>
      </c>
      <c r="B9153" s="1">
        <v>45040</v>
      </c>
      <c r="C9153" s="6">
        <v>0.58343750000000005</v>
      </c>
      <c r="D9153">
        <v>2</v>
      </c>
      <c r="E9153">
        <v>5</v>
      </c>
      <c r="F9153" t="s">
        <v>14</v>
      </c>
      <c r="G9153">
        <v>87</v>
      </c>
      <c r="H9153">
        <v>2.1</v>
      </c>
      <c r="I9153" t="s">
        <v>15</v>
      </c>
      <c r="J9153" t="s">
        <v>31</v>
      </c>
      <c r="K9153" t="s">
        <v>38</v>
      </c>
      <c r="L9153">
        <v>4.2</v>
      </c>
      <c r="M9153" t="s">
        <v>87</v>
      </c>
      <c r="N9153">
        <v>14</v>
      </c>
    </row>
    <row r="9154" spans="1:14" x14ac:dyDescent="0.3">
      <c r="A9154">
        <v>75137</v>
      </c>
      <c r="B9154" s="1">
        <v>45040</v>
      </c>
      <c r="C9154" s="6">
        <v>0.57855324074074077</v>
      </c>
      <c r="D9154">
        <v>1</v>
      </c>
      <c r="E9154">
        <v>8</v>
      </c>
      <c r="F9154" t="s">
        <v>42</v>
      </c>
      <c r="G9154">
        <v>41</v>
      </c>
      <c r="H9154">
        <v>4.25</v>
      </c>
      <c r="I9154" t="s">
        <v>15</v>
      </c>
      <c r="J9154" t="s">
        <v>31</v>
      </c>
      <c r="K9154" t="s">
        <v>74</v>
      </c>
      <c r="L9154">
        <v>4.25</v>
      </c>
      <c r="M9154" t="s">
        <v>87</v>
      </c>
      <c r="N9154">
        <v>13</v>
      </c>
    </row>
    <row r="9155" spans="1:14" x14ac:dyDescent="0.3">
      <c r="A9155">
        <v>75134</v>
      </c>
      <c r="B9155" s="1">
        <v>45040</v>
      </c>
      <c r="C9155" s="6">
        <v>0.5779050925925926</v>
      </c>
      <c r="D9155">
        <v>1</v>
      </c>
      <c r="E9155">
        <v>8</v>
      </c>
      <c r="F9155" t="s">
        <v>42</v>
      </c>
      <c r="G9155">
        <v>38</v>
      </c>
      <c r="H9155">
        <v>3.75</v>
      </c>
      <c r="I9155" t="s">
        <v>15</v>
      </c>
      <c r="J9155" t="s">
        <v>31</v>
      </c>
      <c r="K9155" t="s">
        <v>54</v>
      </c>
      <c r="L9155">
        <v>3.75</v>
      </c>
      <c r="M9155" t="s">
        <v>87</v>
      </c>
      <c r="N9155">
        <v>13</v>
      </c>
    </row>
    <row r="9156" spans="1:14" x14ac:dyDescent="0.3">
      <c r="A9156">
        <v>75122</v>
      </c>
      <c r="B9156" s="1">
        <v>45040</v>
      </c>
      <c r="C9156" s="6">
        <v>0.56922453703703701</v>
      </c>
      <c r="D9156">
        <v>2</v>
      </c>
      <c r="E9156">
        <v>3</v>
      </c>
      <c r="F9156" t="s">
        <v>81</v>
      </c>
      <c r="G9156">
        <v>41</v>
      </c>
      <c r="H9156">
        <v>4.25</v>
      </c>
      <c r="I9156" t="s">
        <v>15</v>
      </c>
      <c r="J9156" t="s">
        <v>31</v>
      </c>
      <c r="K9156" t="s">
        <v>74</v>
      </c>
      <c r="L9156">
        <v>8.5</v>
      </c>
      <c r="M9156" t="s">
        <v>87</v>
      </c>
      <c r="N9156">
        <v>13</v>
      </c>
    </row>
    <row r="9157" spans="1:14" x14ac:dyDescent="0.3">
      <c r="A9157">
        <v>75119</v>
      </c>
      <c r="B9157" s="1">
        <v>45040</v>
      </c>
      <c r="C9157" s="6">
        <v>0.56693287037037032</v>
      </c>
      <c r="D9157">
        <v>1</v>
      </c>
      <c r="E9157">
        <v>5</v>
      </c>
      <c r="F9157" t="s">
        <v>14</v>
      </c>
      <c r="G9157">
        <v>40</v>
      </c>
      <c r="H9157">
        <v>3.75</v>
      </c>
      <c r="I9157" t="s">
        <v>15</v>
      </c>
      <c r="J9157" t="s">
        <v>31</v>
      </c>
      <c r="K9157" t="s">
        <v>48</v>
      </c>
      <c r="L9157">
        <v>3.75</v>
      </c>
      <c r="M9157" t="s">
        <v>87</v>
      </c>
      <c r="N9157">
        <v>13</v>
      </c>
    </row>
    <row r="9158" spans="1:14" x14ac:dyDescent="0.3">
      <c r="A9158">
        <v>75111</v>
      </c>
      <c r="B9158" s="1">
        <v>45040</v>
      </c>
      <c r="C9158" s="6">
        <v>0.56284722222222228</v>
      </c>
      <c r="D9158">
        <v>2</v>
      </c>
      <c r="E9158">
        <v>5</v>
      </c>
      <c r="F9158" t="s">
        <v>14</v>
      </c>
      <c r="G9158">
        <v>40</v>
      </c>
      <c r="H9158">
        <v>3.75</v>
      </c>
      <c r="I9158" t="s">
        <v>15</v>
      </c>
      <c r="J9158" t="s">
        <v>31</v>
      </c>
      <c r="K9158" t="s">
        <v>48</v>
      </c>
      <c r="L9158">
        <v>7.5</v>
      </c>
      <c r="M9158" t="s">
        <v>87</v>
      </c>
      <c r="N9158">
        <v>13</v>
      </c>
    </row>
    <row r="9159" spans="1:14" x14ac:dyDescent="0.3">
      <c r="A9159">
        <v>75084</v>
      </c>
      <c r="B9159" s="1">
        <v>45040</v>
      </c>
      <c r="C9159" s="6">
        <v>0.52574074074074073</v>
      </c>
      <c r="D9159">
        <v>2</v>
      </c>
      <c r="E9159">
        <v>3</v>
      </c>
      <c r="F9159" t="s">
        <v>81</v>
      </c>
      <c r="G9159">
        <v>40</v>
      </c>
      <c r="H9159">
        <v>3.75</v>
      </c>
      <c r="I9159" t="s">
        <v>15</v>
      </c>
      <c r="J9159" t="s">
        <v>31</v>
      </c>
      <c r="K9159" t="s">
        <v>48</v>
      </c>
      <c r="L9159">
        <v>7.5</v>
      </c>
      <c r="M9159" t="s">
        <v>87</v>
      </c>
      <c r="N9159">
        <v>12</v>
      </c>
    </row>
    <row r="9160" spans="1:14" x14ac:dyDescent="0.3">
      <c r="A9160">
        <v>75081</v>
      </c>
      <c r="B9160" s="1">
        <v>45040</v>
      </c>
      <c r="C9160" s="6">
        <v>0.52423611111111112</v>
      </c>
      <c r="D9160">
        <v>2</v>
      </c>
      <c r="E9160">
        <v>3</v>
      </c>
      <c r="F9160" t="s">
        <v>81</v>
      </c>
      <c r="G9160">
        <v>40</v>
      </c>
      <c r="H9160">
        <v>3.75</v>
      </c>
      <c r="I9160" t="s">
        <v>15</v>
      </c>
      <c r="J9160" t="s">
        <v>31</v>
      </c>
      <c r="K9160" t="s">
        <v>48</v>
      </c>
      <c r="L9160">
        <v>7.5</v>
      </c>
      <c r="M9160" t="s">
        <v>87</v>
      </c>
      <c r="N9160">
        <v>12</v>
      </c>
    </row>
    <row r="9161" spans="1:14" x14ac:dyDescent="0.3">
      <c r="A9161">
        <v>75072</v>
      </c>
      <c r="B9161" s="1">
        <v>45040</v>
      </c>
      <c r="C9161" s="6">
        <v>0.51601851851851854</v>
      </c>
      <c r="D9161">
        <v>1</v>
      </c>
      <c r="E9161">
        <v>8</v>
      </c>
      <c r="F9161" t="s">
        <v>42</v>
      </c>
      <c r="G9161">
        <v>87</v>
      </c>
      <c r="H9161">
        <v>2.1</v>
      </c>
      <c r="I9161" t="s">
        <v>15</v>
      </c>
      <c r="J9161" t="s">
        <v>31</v>
      </c>
      <c r="K9161" t="s">
        <v>38</v>
      </c>
      <c r="L9161">
        <v>2.1</v>
      </c>
      <c r="M9161" t="s">
        <v>87</v>
      </c>
      <c r="N9161">
        <v>12</v>
      </c>
    </row>
    <row r="9162" spans="1:14" x14ac:dyDescent="0.3">
      <c r="A9162">
        <v>75071</v>
      </c>
      <c r="B9162" s="1">
        <v>45040</v>
      </c>
      <c r="C9162" s="6">
        <v>0.51601851851851854</v>
      </c>
      <c r="D9162">
        <v>1</v>
      </c>
      <c r="E9162">
        <v>8</v>
      </c>
      <c r="F9162" t="s">
        <v>42</v>
      </c>
      <c r="G9162">
        <v>87</v>
      </c>
      <c r="H9162">
        <v>2.1</v>
      </c>
      <c r="I9162" t="s">
        <v>15</v>
      </c>
      <c r="J9162" t="s">
        <v>31</v>
      </c>
      <c r="K9162" t="s">
        <v>38</v>
      </c>
      <c r="L9162">
        <v>2.1</v>
      </c>
      <c r="M9162" t="s">
        <v>87</v>
      </c>
      <c r="N9162">
        <v>12</v>
      </c>
    </row>
    <row r="9163" spans="1:14" x14ac:dyDescent="0.3">
      <c r="A9163">
        <v>9191</v>
      </c>
      <c r="B9163" s="1">
        <v>44943</v>
      </c>
      <c r="C9163" s="6">
        <v>0.30119212962962966</v>
      </c>
      <c r="D9163">
        <v>2</v>
      </c>
      <c r="E9163">
        <v>5</v>
      </c>
      <c r="F9163" t="s">
        <v>14</v>
      </c>
      <c r="G9163">
        <v>40</v>
      </c>
      <c r="H9163">
        <v>3.75</v>
      </c>
      <c r="I9163" t="s">
        <v>15</v>
      </c>
      <c r="J9163" t="s">
        <v>31</v>
      </c>
      <c r="K9163" t="s">
        <v>48</v>
      </c>
      <c r="L9163">
        <v>7.5</v>
      </c>
      <c r="M9163" t="s">
        <v>88</v>
      </c>
      <c r="N9163">
        <v>7</v>
      </c>
    </row>
    <row r="9164" spans="1:14" x14ac:dyDescent="0.3">
      <c r="A9164">
        <v>75057</v>
      </c>
      <c r="B9164" s="1">
        <v>45040</v>
      </c>
      <c r="C9164" s="6">
        <v>0.5040162037037037</v>
      </c>
      <c r="D9164">
        <v>2</v>
      </c>
      <c r="E9164">
        <v>5</v>
      </c>
      <c r="F9164" t="s">
        <v>14</v>
      </c>
      <c r="G9164">
        <v>39</v>
      </c>
      <c r="H9164">
        <v>4.25</v>
      </c>
      <c r="I9164" t="s">
        <v>15</v>
      </c>
      <c r="J9164" t="s">
        <v>31</v>
      </c>
      <c r="K9164" t="s">
        <v>32</v>
      </c>
      <c r="L9164">
        <v>8.5</v>
      </c>
      <c r="M9164" t="s">
        <v>87</v>
      </c>
      <c r="N9164">
        <v>12</v>
      </c>
    </row>
    <row r="9165" spans="1:14" x14ac:dyDescent="0.3">
      <c r="A9165">
        <v>75052</v>
      </c>
      <c r="B9165" s="1">
        <v>45040</v>
      </c>
      <c r="C9165" s="6">
        <v>0.49982638888888886</v>
      </c>
      <c r="D9165">
        <v>2</v>
      </c>
      <c r="E9165">
        <v>5</v>
      </c>
      <c r="F9165" t="s">
        <v>14</v>
      </c>
      <c r="G9165">
        <v>39</v>
      </c>
      <c r="H9165">
        <v>4.25</v>
      </c>
      <c r="I9165" t="s">
        <v>15</v>
      </c>
      <c r="J9165" t="s">
        <v>31</v>
      </c>
      <c r="K9165" t="s">
        <v>32</v>
      </c>
      <c r="L9165">
        <v>8.5</v>
      </c>
      <c r="M9165" t="s">
        <v>87</v>
      </c>
      <c r="N9165">
        <v>11</v>
      </c>
    </row>
    <row r="9166" spans="1:14" x14ac:dyDescent="0.3">
      <c r="A9166">
        <v>75051</v>
      </c>
      <c r="B9166" s="1">
        <v>45040</v>
      </c>
      <c r="C9166" s="6">
        <v>0.49966435185185187</v>
      </c>
      <c r="D9166">
        <v>2</v>
      </c>
      <c r="E9166">
        <v>3</v>
      </c>
      <c r="F9166" t="s">
        <v>81</v>
      </c>
      <c r="G9166">
        <v>41</v>
      </c>
      <c r="H9166">
        <v>4.25</v>
      </c>
      <c r="I9166" t="s">
        <v>15</v>
      </c>
      <c r="J9166" t="s">
        <v>31</v>
      </c>
      <c r="K9166" t="s">
        <v>74</v>
      </c>
      <c r="L9166">
        <v>8.5</v>
      </c>
      <c r="M9166" t="s">
        <v>87</v>
      </c>
      <c r="N9166">
        <v>11</v>
      </c>
    </row>
    <row r="9167" spans="1:14" x14ac:dyDescent="0.3">
      <c r="A9167">
        <v>75047</v>
      </c>
      <c r="B9167" s="1">
        <v>45040</v>
      </c>
      <c r="C9167" s="6">
        <v>0.49843749999999998</v>
      </c>
      <c r="D9167">
        <v>1</v>
      </c>
      <c r="E9167">
        <v>5</v>
      </c>
      <c r="F9167" t="s">
        <v>14</v>
      </c>
      <c r="G9167">
        <v>38</v>
      </c>
      <c r="H9167">
        <v>3.75</v>
      </c>
      <c r="I9167" t="s">
        <v>15</v>
      </c>
      <c r="J9167" t="s">
        <v>31</v>
      </c>
      <c r="K9167" t="s">
        <v>54</v>
      </c>
      <c r="L9167">
        <v>3.75</v>
      </c>
      <c r="M9167" t="s">
        <v>87</v>
      </c>
      <c r="N9167">
        <v>11</v>
      </c>
    </row>
    <row r="9168" spans="1:14" x14ac:dyDescent="0.3">
      <c r="A9168">
        <v>9196</v>
      </c>
      <c r="B9168" s="1">
        <v>44943</v>
      </c>
      <c r="C9168" s="6">
        <v>0.30302083333333335</v>
      </c>
      <c r="D9168">
        <v>2</v>
      </c>
      <c r="E9168">
        <v>8</v>
      </c>
      <c r="F9168" t="s">
        <v>42</v>
      </c>
      <c r="G9168">
        <v>40</v>
      </c>
      <c r="H9168">
        <v>3.75</v>
      </c>
      <c r="I9168" t="s">
        <v>15</v>
      </c>
      <c r="J9168" t="s">
        <v>31</v>
      </c>
      <c r="K9168" t="s">
        <v>48</v>
      </c>
      <c r="L9168">
        <v>7.5</v>
      </c>
      <c r="M9168" t="s">
        <v>88</v>
      </c>
      <c r="N9168">
        <v>7</v>
      </c>
    </row>
    <row r="9169" spans="1:14" x14ac:dyDescent="0.3">
      <c r="A9169">
        <v>75044</v>
      </c>
      <c r="B9169" s="1">
        <v>45040</v>
      </c>
      <c r="C9169" s="6">
        <v>0.49723379629629627</v>
      </c>
      <c r="D9169">
        <v>2</v>
      </c>
      <c r="E9169">
        <v>5</v>
      </c>
      <c r="F9169" t="s">
        <v>14</v>
      </c>
      <c r="G9169">
        <v>87</v>
      </c>
      <c r="H9169">
        <v>2.1</v>
      </c>
      <c r="I9169" t="s">
        <v>15</v>
      </c>
      <c r="J9169" t="s">
        <v>31</v>
      </c>
      <c r="K9169" t="s">
        <v>38</v>
      </c>
      <c r="L9169">
        <v>4.2</v>
      </c>
      <c r="M9169" t="s">
        <v>87</v>
      </c>
      <c r="N9169">
        <v>11</v>
      </c>
    </row>
    <row r="9170" spans="1:14" x14ac:dyDescent="0.3">
      <c r="A9170">
        <v>75040</v>
      </c>
      <c r="B9170" s="1">
        <v>45040</v>
      </c>
      <c r="C9170" s="6">
        <v>0.49260416666666668</v>
      </c>
      <c r="D9170">
        <v>1</v>
      </c>
      <c r="E9170">
        <v>3</v>
      </c>
      <c r="F9170" t="s">
        <v>81</v>
      </c>
      <c r="G9170">
        <v>38</v>
      </c>
      <c r="H9170">
        <v>3.75</v>
      </c>
      <c r="I9170" t="s">
        <v>15</v>
      </c>
      <c r="J9170" t="s">
        <v>31</v>
      </c>
      <c r="K9170" t="s">
        <v>54</v>
      </c>
      <c r="L9170">
        <v>3.75</v>
      </c>
      <c r="M9170" t="s">
        <v>87</v>
      </c>
      <c r="N9170">
        <v>11</v>
      </c>
    </row>
    <row r="9171" spans="1:14" x14ac:dyDescent="0.3">
      <c r="A9171">
        <v>75032</v>
      </c>
      <c r="B9171" s="1">
        <v>45040</v>
      </c>
      <c r="C9171" s="6">
        <v>0.48905092592592592</v>
      </c>
      <c r="D9171">
        <v>2</v>
      </c>
      <c r="E9171">
        <v>5</v>
      </c>
      <c r="F9171" t="s">
        <v>14</v>
      </c>
      <c r="G9171">
        <v>87</v>
      </c>
      <c r="H9171">
        <v>3</v>
      </c>
      <c r="I9171" t="s">
        <v>15</v>
      </c>
      <c r="J9171" t="s">
        <v>31</v>
      </c>
      <c r="K9171" t="s">
        <v>38</v>
      </c>
      <c r="L9171">
        <v>6</v>
      </c>
      <c r="M9171" t="s">
        <v>87</v>
      </c>
      <c r="N9171">
        <v>11</v>
      </c>
    </row>
    <row r="9172" spans="1:14" x14ac:dyDescent="0.3">
      <c r="A9172">
        <v>75025</v>
      </c>
      <c r="B9172" s="1">
        <v>45040</v>
      </c>
      <c r="C9172" s="6">
        <v>0.48385416666666664</v>
      </c>
      <c r="D9172">
        <v>1</v>
      </c>
      <c r="E9172">
        <v>3</v>
      </c>
      <c r="F9172" t="s">
        <v>81</v>
      </c>
      <c r="G9172">
        <v>41</v>
      </c>
      <c r="H9172">
        <v>4.25</v>
      </c>
      <c r="I9172" t="s">
        <v>15</v>
      </c>
      <c r="J9172" t="s">
        <v>31</v>
      </c>
      <c r="K9172" t="s">
        <v>74</v>
      </c>
      <c r="L9172">
        <v>4.25</v>
      </c>
      <c r="M9172" t="s">
        <v>87</v>
      </c>
      <c r="N9172">
        <v>11</v>
      </c>
    </row>
    <row r="9173" spans="1:14" x14ac:dyDescent="0.3">
      <c r="A9173">
        <v>75000</v>
      </c>
      <c r="B9173" s="1">
        <v>45040</v>
      </c>
      <c r="C9173" s="6">
        <v>0.47002314814814816</v>
      </c>
      <c r="D9173">
        <v>2</v>
      </c>
      <c r="E9173">
        <v>3</v>
      </c>
      <c r="F9173" t="s">
        <v>81</v>
      </c>
      <c r="G9173">
        <v>41</v>
      </c>
      <c r="H9173">
        <v>4.25</v>
      </c>
      <c r="I9173" t="s">
        <v>15</v>
      </c>
      <c r="J9173" t="s">
        <v>31</v>
      </c>
      <c r="K9173" t="s">
        <v>74</v>
      </c>
      <c r="L9173">
        <v>8.5</v>
      </c>
      <c r="M9173" t="s">
        <v>87</v>
      </c>
      <c r="N9173">
        <v>11</v>
      </c>
    </row>
    <row r="9174" spans="1:14" x14ac:dyDescent="0.3">
      <c r="A9174">
        <v>9202</v>
      </c>
      <c r="B9174" s="1">
        <v>44943</v>
      </c>
      <c r="C9174" s="6">
        <v>0.30561342592592594</v>
      </c>
      <c r="D9174">
        <v>1</v>
      </c>
      <c r="E9174">
        <v>3</v>
      </c>
      <c r="F9174" t="s">
        <v>81</v>
      </c>
      <c r="G9174">
        <v>37</v>
      </c>
      <c r="H9174">
        <v>3</v>
      </c>
      <c r="I9174" t="s">
        <v>15</v>
      </c>
      <c r="J9174" t="s">
        <v>31</v>
      </c>
      <c r="K9174" t="s">
        <v>75</v>
      </c>
      <c r="L9174">
        <v>3</v>
      </c>
      <c r="M9174" t="s">
        <v>88</v>
      </c>
      <c r="N9174">
        <v>7</v>
      </c>
    </row>
    <row r="9175" spans="1:14" x14ac:dyDescent="0.3">
      <c r="A9175">
        <v>74991</v>
      </c>
      <c r="B9175" s="1">
        <v>45040</v>
      </c>
      <c r="C9175" s="6">
        <v>0.46600694444444446</v>
      </c>
      <c r="D9175">
        <v>2</v>
      </c>
      <c r="E9175">
        <v>3</v>
      </c>
      <c r="F9175" t="s">
        <v>81</v>
      </c>
      <c r="G9175">
        <v>40</v>
      </c>
      <c r="H9175">
        <v>3.75</v>
      </c>
      <c r="I9175" t="s">
        <v>15</v>
      </c>
      <c r="J9175" t="s">
        <v>31</v>
      </c>
      <c r="K9175" t="s">
        <v>48</v>
      </c>
      <c r="L9175">
        <v>7.5</v>
      </c>
      <c r="M9175" t="s">
        <v>87</v>
      </c>
      <c r="N9175">
        <v>11</v>
      </c>
    </row>
    <row r="9176" spans="1:14" x14ac:dyDescent="0.3">
      <c r="A9176">
        <v>74985</v>
      </c>
      <c r="B9176" s="1">
        <v>45040</v>
      </c>
      <c r="C9176" s="6">
        <v>0.45771990740740742</v>
      </c>
      <c r="D9176">
        <v>1</v>
      </c>
      <c r="E9176">
        <v>3</v>
      </c>
      <c r="F9176" t="s">
        <v>81</v>
      </c>
      <c r="G9176">
        <v>39</v>
      </c>
      <c r="H9176">
        <v>4.25</v>
      </c>
      <c r="I9176" t="s">
        <v>15</v>
      </c>
      <c r="J9176" t="s">
        <v>31</v>
      </c>
      <c r="K9176" t="s">
        <v>32</v>
      </c>
      <c r="L9176">
        <v>4.25</v>
      </c>
      <c r="M9176" t="s">
        <v>87</v>
      </c>
      <c r="N9176">
        <v>10</v>
      </c>
    </row>
    <row r="9177" spans="1:14" x14ac:dyDescent="0.3">
      <c r="A9177">
        <v>74984</v>
      </c>
      <c r="B9177" s="1">
        <v>45040</v>
      </c>
      <c r="C9177" s="6">
        <v>0.45718750000000002</v>
      </c>
      <c r="D9177">
        <v>2</v>
      </c>
      <c r="E9177">
        <v>8</v>
      </c>
      <c r="F9177" t="s">
        <v>42</v>
      </c>
      <c r="G9177">
        <v>39</v>
      </c>
      <c r="H9177">
        <v>4.25</v>
      </c>
      <c r="I9177" t="s">
        <v>15</v>
      </c>
      <c r="J9177" t="s">
        <v>31</v>
      </c>
      <c r="K9177" t="s">
        <v>32</v>
      </c>
      <c r="L9177">
        <v>8.5</v>
      </c>
      <c r="M9177" t="s">
        <v>87</v>
      </c>
      <c r="N9177">
        <v>10</v>
      </c>
    </row>
    <row r="9178" spans="1:14" x14ac:dyDescent="0.3">
      <c r="A9178">
        <v>74971</v>
      </c>
      <c r="B9178" s="1">
        <v>45040</v>
      </c>
      <c r="C9178" s="6">
        <v>0.45231481481481484</v>
      </c>
      <c r="D9178">
        <v>1</v>
      </c>
      <c r="E9178">
        <v>5</v>
      </c>
      <c r="F9178" t="s">
        <v>14</v>
      </c>
      <c r="G9178">
        <v>40</v>
      </c>
      <c r="H9178">
        <v>3.75</v>
      </c>
      <c r="I9178" t="s">
        <v>15</v>
      </c>
      <c r="J9178" t="s">
        <v>31</v>
      </c>
      <c r="K9178" t="s">
        <v>48</v>
      </c>
      <c r="L9178">
        <v>3.75</v>
      </c>
      <c r="M9178" t="s">
        <v>87</v>
      </c>
      <c r="N9178">
        <v>10</v>
      </c>
    </row>
    <row r="9179" spans="1:14" x14ac:dyDescent="0.3">
      <c r="A9179">
        <v>74969</v>
      </c>
      <c r="B9179" s="1">
        <v>45040</v>
      </c>
      <c r="C9179" s="6">
        <v>0.45192129629629629</v>
      </c>
      <c r="D9179">
        <v>1</v>
      </c>
      <c r="E9179">
        <v>5</v>
      </c>
      <c r="F9179" t="s">
        <v>14</v>
      </c>
      <c r="G9179">
        <v>37</v>
      </c>
      <c r="H9179">
        <v>3</v>
      </c>
      <c r="I9179" t="s">
        <v>15</v>
      </c>
      <c r="J9179" t="s">
        <v>31</v>
      </c>
      <c r="K9179" t="s">
        <v>75</v>
      </c>
      <c r="L9179">
        <v>3</v>
      </c>
      <c r="M9179" t="s">
        <v>87</v>
      </c>
      <c r="N9179">
        <v>10</v>
      </c>
    </row>
    <row r="9180" spans="1:14" x14ac:dyDescent="0.3">
      <c r="A9180">
        <v>74968</v>
      </c>
      <c r="B9180" s="1">
        <v>45040</v>
      </c>
      <c r="C9180" s="6">
        <v>0.45155092592592594</v>
      </c>
      <c r="D9180">
        <v>2</v>
      </c>
      <c r="E9180">
        <v>3</v>
      </c>
      <c r="F9180" t="s">
        <v>81</v>
      </c>
      <c r="G9180">
        <v>37</v>
      </c>
      <c r="H9180">
        <v>3</v>
      </c>
      <c r="I9180" t="s">
        <v>15</v>
      </c>
      <c r="J9180" t="s">
        <v>31</v>
      </c>
      <c r="K9180" t="s">
        <v>75</v>
      </c>
      <c r="L9180">
        <v>6</v>
      </c>
      <c r="M9180" t="s">
        <v>87</v>
      </c>
      <c r="N9180">
        <v>10</v>
      </c>
    </row>
    <row r="9181" spans="1:14" x14ac:dyDescent="0.3">
      <c r="A9181">
        <v>74953</v>
      </c>
      <c r="B9181" s="1">
        <v>45040</v>
      </c>
      <c r="C9181" s="6">
        <v>0.44407407407407407</v>
      </c>
      <c r="D9181">
        <v>3</v>
      </c>
      <c r="E9181">
        <v>5</v>
      </c>
      <c r="F9181" t="s">
        <v>14</v>
      </c>
      <c r="G9181">
        <v>39</v>
      </c>
      <c r="H9181">
        <v>4.25</v>
      </c>
      <c r="I9181" t="s">
        <v>15</v>
      </c>
      <c r="J9181" t="s">
        <v>31</v>
      </c>
      <c r="K9181" t="s">
        <v>32</v>
      </c>
      <c r="L9181">
        <v>12.75</v>
      </c>
      <c r="M9181" t="s">
        <v>87</v>
      </c>
      <c r="N9181">
        <v>10</v>
      </c>
    </row>
    <row r="9182" spans="1:14" x14ac:dyDescent="0.3">
      <c r="A9182">
        <v>74932</v>
      </c>
      <c r="B9182" s="1">
        <v>45040</v>
      </c>
      <c r="C9182" s="6">
        <v>0.43354166666666666</v>
      </c>
      <c r="D9182">
        <v>2</v>
      </c>
      <c r="E9182">
        <v>5</v>
      </c>
      <c r="F9182" t="s">
        <v>14</v>
      </c>
      <c r="G9182">
        <v>37</v>
      </c>
      <c r="H9182">
        <v>3</v>
      </c>
      <c r="I9182" t="s">
        <v>15</v>
      </c>
      <c r="J9182" t="s">
        <v>31</v>
      </c>
      <c r="K9182" t="s">
        <v>75</v>
      </c>
      <c r="L9182">
        <v>6</v>
      </c>
      <c r="M9182" t="s">
        <v>87</v>
      </c>
      <c r="N9182">
        <v>10</v>
      </c>
    </row>
    <row r="9183" spans="1:14" x14ac:dyDescent="0.3">
      <c r="A9183">
        <v>74928</v>
      </c>
      <c r="B9183" s="1">
        <v>45040</v>
      </c>
      <c r="C9183" s="6">
        <v>0.43262731481481481</v>
      </c>
      <c r="D9183">
        <v>2</v>
      </c>
      <c r="E9183">
        <v>3</v>
      </c>
      <c r="F9183" t="s">
        <v>81</v>
      </c>
      <c r="G9183">
        <v>37</v>
      </c>
      <c r="H9183">
        <v>3</v>
      </c>
      <c r="I9183" t="s">
        <v>15</v>
      </c>
      <c r="J9183" t="s">
        <v>31</v>
      </c>
      <c r="K9183" t="s">
        <v>75</v>
      </c>
      <c r="L9183">
        <v>6</v>
      </c>
      <c r="M9183" t="s">
        <v>87</v>
      </c>
      <c r="N9183">
        <v>10</v>
      </c>
    </row>
    <row r="9184" spans="1:14" x14ac:dyDescent="0.3">
      <c r="A9184">
        <v>74926</v>
      </c>
      <c r="B9184" s="1">
        <v>45040</v>
      </c>
      <c r="C9184" s="6">
        <v>0.43149305555555556</v>
      </c>
      <c r="D9184">
        <v>1</v>
      </c>
      <c r="E9184">
        <v>8</v>
      </c>
      <c r="F9184" t="s">
        <v>42</v>
      </c>
      <c r="G9184">
        <v>38</v>
      </c>
      <c r="H9184">
        <v>3.75</v>
      </c>
      <c r="I9184" t="s">
        <v>15</v>
      </c>
      <c r="J9184" t="s">
        <v>31</v>
      </c>
      <c r="K9184" t="s">
        <v>54</v>
      </c>
      <c r="L9184">
        <v>3.75</v>
      </c>
      <c r="M9184" t="s">
        <v>87</v>
      </c>
      <c r="N9184">
        <v>10</v>
      </c>
    </row>
    <row r="9185" spans="1:14" x14ac:dyDescent="0.3">
      <c r="A9185">
        <v>74922</v>
      </c>
      <c r="B9185" s="1">
        <v>45040</v>
      </c>
      <c r="C9185" s="6">
        <v>0.4309837962962963</v>
      </c>
      <c r="D9185">
        <v>1</v>
      </c>
      <c r="E9185">
        <v>5</v>
      </c>
      <c r="F9185" t="s">
        <v>14</v>
      </c>
      <c r="G9185">
        <v>40</v>
      </c>
      <c r="H9185">
        <v>3.75</v>
      </c>
      <c r="I9185" t="s">
        <v>15</v>
      </c>
      <c r="J9185" t="s">
        <v>31</v>
      </c>
      <c r="K9185" t="s">
        <v>48</v>
      </c>
      <c r="L9185">
        <v>3.75</v>
      </c>
      <c r="M9185" t="s">
        <v>87</v>
      </c>
      <c r="N9185">
        <v>10</v>
      </c>
    </row>
    <row r="9186" spans="1:14" x14ac:dyDescent="0.3">
      <c r="A9186">
        <v>74917</v>
      </c>
      <c r="B9186" s="1">
        <v>45040</v>
      </c>
      <c r="C9186" s="6">
        <v>0.42982638888888891</v>
      </c>
      <c r="D9186">
        <v>3</v>
      </c>
      <c r="E9186">
        <v>5</v>
      </c>
      <c r="F9186" t="s">
        <v>14</v>
      </c>
      <c r="G9186">
        <v>37</v>
      </c>
      <c r="H9186">
        <v>3</v>
      </c>
      <c r="I9186" t="s">
        <v>15</v>
      </c>
      <c r="J9186" t="s">
        <v>31</v>
      </c>
      <c r="K9186" t="s">
        <v>75</v>
      </c>
      <c r="L9186">
        <v>9</v>
      </c>
      <c r="M9186" t="s">
        <v>87</v>
      </c>
      <c r="N9186">
        <v>10</v>
      </c>
    </row>
    <row r="9187" spans="1:14" x14ac:dyDescent="0.3">
      <c r="A9187">
        <v>74898</v>
      </c>
      <c r="B9187" s="1">
        <v>45040</v>
      </c>
      <c r="C9187" s="6">
        <v>0.42501157407407408</v>
      </c>
      <c r="D9187">
        <v>1</v>
      </c>
      <c r="E9187">
        <v>3</v>
      </c>
      <c r="F9187" t="s">
        <v>81</v>
      </c>
      <c r="G9187">
        <v>37</v>
      </c>
      <c r="H9187">
        <v>3</v>
      </c>
      <c r="I9187" t="s">
        <v>15</v>
      </c>
      <c r="J9187" t="s">
        <v>31</v>
      </c>
      <c r="K9187" t="s">
        <v>75</v>
      </c>
      <c r="L9187">
        <v>3</v>
      </c>
      <c r="M9187" t="s">
        <v>87</v>
      </c>
      <c r="N9187">
        <v>10</v>
      </c>
    </row>
    <row r="9188" spans="1:14" x14ac:dyDescent="0.3">
      <c r="A9188">
        <v>74874</v>
      </c>
      <c r="B9188" s="1">
        <v>45040</v>
      </c>
      <c r="C9188" s="6">
        <v>0.41619212962962965</v>
      </c>
      <c r="D9188">
        <v>1</v>
      </c>
      <c r="E9188">
        <v>5</v>
      </c>
      <c r="F9188" t="s">
        <v>14</v>
      </c>
      <c r="G9188">
        <v>87</v>
      </c>
      <c r="H9188">
        <v>3</v>
      </c>
      <c r="I9188" t="s">
        <v>15</v>
      </c>
      <c r="J9188" t="s">
        <v>31</v>
      </c>
      <c r="K9188" t="s">
        <v>38</v>
      </c>
      <c r="L9188">
        <v>3</v>
      </c>
      <c r="M9188" t="s">
        <v>87</v>
      </c>
      <c r="N9188">
        <v>9</v>
      </c>
    </row>
    <row r="9189" spans="1:14" x14ac:dyDescent="0.3">
      <c r="A9189">
        <v>74854</v>
      </c>
      <c r="B9189" s="1">
        <v>45040</v>
      </c>
      <c r="C9189" s="6">
        <v>0.40783564814814816</v>
      </c>
      <c r="D9189">
        <v>2</v>
      </c>
      <c r="E9189">
        <v>8</v>
      </c>
      <c r="F9189" t="s">
        <v>42</v>
      </c>
      <c r="G9189">
        <v>40</v>
      </c>
      <c r="H9189">
        <v>3.75</v>
      </c>
      <c r="I9189" t="s">
        <v>15</v>
      </c>
      <c r="J9189" t="s">
        <v>31</v>
      </c>
      <c r="K9189" t="s">
        <v>48</v>
      </c>
      <c r="L9189">
        <v>7.5</v>
      </c>
      <c r="M9189" t="s">
        <v>87</v>
      </c>
      <c r="N9189">
        <v>9</v>
      </c>
    </row>
    <row r="9190" spans="1:14" x14ac:dyDescent="0.3">
      <c r="A9190">
        <v>74845</v>
      </c>
      <c r="B9190" s="1">
        <v>45040</v>
      </c>
      <c r="C9190" s="6">
        <v>0.40212962962962961</v>
      </c>
      <c r="D9190">
        <v>1</v>
      </c>
      <c r="E9190">
        <v>8</v>
      </c>
      <c r="F9190" t="s">
        <v>42</v>
      </c>
      <c r="G9190">
        <v>87</v>
      </c>
      <c r="H9190">
        <v>2.1</v>
      </c>
      <c r="I9190" t="s">
        <v>15</v>
      </c>
      <c r="J9190" t="s">
        <v>31</v>
      </c>
      <c r="K9190" t="s">
        <v>38</v>
      </c>
      <c r="L9190">
        <v>2.1</v>
      </c>
      <c r="M9190" t="s">
        <v>87</v>
      </c>
      <c r="N9190">
        <v>9</v>
      </c>
    </row>
    <row r="9191" spans="1:14" x14ac:dyDescent="0.3">
      <c r="A9191">
        <v>9219</v>
      </c>
      <c r="B9191" s="1">
        <v>44943</v>
      </c>
      <c r="C9191" s="6">
        <v>0.31572916666666667</v>
      </c>
      <c r="D9191">
        <v>2</v>
      </c>
      <c r="E9191">
        <v>5</v>
      </c>
      <c r="F9191" t="s">
        <v>14</v>
      </c>
      <c r="G9191">
        <v>40</v>
      </c>
      <c r="H9191">
        <v>3.75</v>
      </c>
      <c r="I9191" t="s">
        <v>15</v>
      </c>
      <c r="J9191" t="s">
        <v>31</v>
      </c>
      <c r="K9191" t="s">
        <v>48</v>
      </c>
      <c r="L9191">
        <v>7.5</v>
      </c>
      <c r="M9191" t="s">
        <v>88</v>
      </c>
      <c r="N9191">
        <v>7</v>
      </c>
    </row>
    <row r="9192" spans="1:14" x14ac:dyDescent="0.3">
      <c r="A9192">
        <v>74844</v>
      </c>
      <c r="B9192" s="1">
        <v>45040</v>
      </c>
      <c r="C9192" s="6">
        <v>0.40212962962962961</v>
      </c>
      <c r="D9192">
        <v>1</v>
      </c>
      <c r="E9192">
        <v>8</v>
      </c>
      <c r="F9192" t="s">
        <v>42</v>
      </c>
      <c r="G9192">
        <v>87</v>
      </c>
      <c r="H9192">
        <v>2.1</v>
      </c>
      <c r="I9192" t="s">
        <v>15</v>
      </c>
      <c r="J9192" t="s">
        <v>31</v>
      </c>
      <c r="K9192" t="s">
        <v>38</v>
      </c>
      <c r="L9192">
        <v>2.1</v>
      </c>
      <c r="M9192" t="s">
        <v>87</v>
      </c>
      <c r="N9192">
        <v>9</v>
      </c>
    </row>
    <row r="9193" spans="1:14" x14ac:dyDescent="0.3">
      <c r="A9193">
        <v>74838</v>
      </c>
      <c r="B9193" s="1">
        <v>45040</v>
      </c>
      <c r="C9193" s="6">
        <v>0.39841435185185187</v>
      </c>
      <c r="D9193">
        <v>1</v>
      </c>
      <c r="E9193">
        <v>3</v>
      </c>
      <c r="F9193" t="s">
        <v>81</v>
      </c>
      <c r="G9193">
        <v>37</v>
      </c>
      <c r="H9193">
        <v>3</v>
      </c>
      <c r="I9193" t="s">
        <v>15</v>
      </c>
      <c r="J9193" t="s">
        <v>31</v>
      </c>
      <c r="K9193" t="s">
        <v>75</v>
      </c>
      <c r="L9193">
        <v>3</v>
      </c>
      <c r="M9193" t="s">
        <v>87</v>
      </c>
      <c r="N9193">
        <v>9</v>
      </c>
    </row>
    <row r="9194" spans="1:14" x14ac:dyDescent="0.3">
      <c r="A9194">
        <v>74829</v>
      </c>
      <c r="B9194" s="1">
        <v>45040</v>
      </c>
      <c r="C9194" s="6">
        <v>0.39589120370370373</v>
      </c>
      <c r="D9194">
        <v>1</v>
      </c>
      <c r="E9194">
        <v>5</v>
      </c>
      <c r="F9194" t="s">
        <v>14</v>
      </c>
      <c r="G9194">
        <v>40</v>
      </c>
      <c r="H9194">
        <v>3.75</v>
      </c>
      <c r="I9194" t="s">
        <v>15</v>
      </c>
      <c r="J9194" t="s">
        <v>31</v>
      </c>
      <c r="K9194" t="s">
        <v>48</v>
      </c>
      <c r="L9194">
        <v>3.75</v>
      </c>
      <c r="M9194" t="s">
        <v>87</v>
      </c>
      <c r="N9194">
        <v>9</v>
      </c>
    </row>
    <row r="9195" spans="1:14" x14ac:dyDescent="0.3">
      <c r="A9195">
        <v>74816</v>
      </c>
      <c r="B9195" s="1">
        <v>45040</v>
      </c>
      <c r="C9195" s="6">
        <v>0.38833333333333331</v>
      </c>
      <c r="D9195">
        <v>2</v>
      </c>
      <c r="E9195">
        <v>8</v>
      </c>
      <c r="F9195" t="s">
        <v>42</v>
      </c>
      <c r="G9195">
        <v>41</v>
      </c>
      <c r="H9195">
        <v>4.25</v>
      </c>
      <c r="I9195" t="s">
        <v>15</v>
      </c>
      <c r="J9195" t="s">
        <v>31</v>
      </c>
      <c r="K9195" t="s">
        <v>74</v>
      </c>
      <c r="L9195">
        <v>8.5</v>
      </c>
      <c r="M9195" t="s">
        <v>87</v>
      </c>
      <c r="N9195">
        <v>9</v>
      </c>
    </row>
    <row r="9196" spans="1:14" x14ac:dyDescent="0.3">
      <c r="A9196">
        <v>74813</v>
      </c>
      <c r="B9196" s="1">
        <v>45040</v>
      </c>
      <c r="C9196" s="6">
        <v>0.38670138888888889</v>
      </c>
      <c r="D9196">
        <v>3</v>
      </c>
      <c r="E9196">
        <v>5</v>
      </c>
      <c r="F9196" t="s">
        <v>14</v>
      </c>
      <c r="G9196">
        <v>39</v>
      </c>
      <c r="H9196">
        <v>4.25</v>
      </c>
      <c r="I9196" t="s">
        <v>15</v>
      </c>
      <c r="J9196" t="s">
        <v>31</v>
      </c>
      <c r="K9196" t="s">
        <v>32</v>
      </c>
      <c r="L9196">
        <v>12.75</v>
      </c>
      <c r="M9196" t="s">
        <v>87</v>
      </c>
      <c r="N9196">
        <v>9</v>
      </c>
    </row>
    <row r="9197" spans="1:14" x14ac:dyDescent="0.3">
      <c r="A9197">
        <v>74806</v>
      </c>
      <c r="B9197" s="1">
        <v>45040</v>
      </c>
      <c r="C9197" s="6">
        <v>0.38335648148148149</v>
      </c>
      <c r="D9197">
        <v>1</v>
      </c>
      <c r="E9197">
        <v>8</v>
      </c>
      <c r="F9197" t="s">
        <v>42</v>
      </c>
      <c r="G9197">
        <v>41</v>
      </c>
      <c r="H9197">
        <v>4.25</v>
      </c>
      <c r="I9197" t="s">
        <v>15</v>
      </c>
      <c r="J9197" t="s">
        <v>31</v>
      </c>
      <c r="K9197" t="s">
        <v>74</v>
      </c>
      <c r="L9197">
        <v>4.25</v>
      </c>
      <c r="M9197" t="s">
        <v>87</v>
      </c>
      <c r="N9197">
        <v>9</v>
      </c>
    </row>
    <row r="9198" spans="1:14" x14ac:dyDescent="0.3">
      <c r="A9198">
        <v>74792</v>
      </c>
      <c r="B9198" s="1">
        <v>45040</v>
      </c>
      <c r="C9198" s="6">
        <v>0.37624999999999997</v>
      </c>
      <c r="D9198">
        <v>1</v>
      </c>
      <c r="E9198">
        <v>8</v>
      </c>
      <c r="F9198" t="s">
        <v>42</v>
      </c>
      <c r="G9198">
        <v>39</v>
      </c>
      <c r="H9198">
        <v>4.25</v>
      </c>
      <c r="I9198" t="s">
        <v>15</v>
      </c>
      <c r="J9198" t="s">
        <v>31</v>
      </c>
      <c r="K9198" t="s">
        <v>32</v>
      </c>
      <c r="L9198">
        <v>4.25</v>
      </c>
      <c r="M9198" t="s">
        <v>87</v>
      </c>
      <c r="N9198">
        <v>9</v>
      </c>
    </row>
    <row r="9199" spans="1:14" x14ac:dyDescent="0.3">
      <c r="A9199">
        <v>74791</v>
      </c>
      <c r="B9199" s="1">
        <v>45040</v>
      </c>
      <c r="C9199" s="6">
        <v>0.37589120370370371</v>
      </c>
      <c r="D9199">
        <v>2</v>
      </c>
      <c r="E9199">
        <v>3</v>
      </c>
      <c r="F9199" t="s">
        <v>81</v>
      </c>
      <c r="G9199">
        <v>38</v>
      </c>
      <c r="H9199">
        <v>3.75</v>
      </c>
      <c r="I9199" t="s">
        <v>15</v>
      </c>
      <c r="J9199" t="s">
        <v>31</v>
      </c>
      <c r="K9199" t="s">
        <v>54</v>
      </c>
      <c r="L9199">
        <v>7.5</v>
      </c>
      <c r="M9199" t="s">
        <v>87</v>
      </c>
      <c r="N9199">
        <v>9</v>
      </c>
    </row>
    <row r="9200" spans="1:14" x14ac:dyDescent="0.3">
      <c r="A9200">
        <v>74786</v>
      </c>
      <c r="B9200" s="1">
        <v>45040</v>
      </c>
      <c r="C9200" s="6">
        <v>0.37314814814814817</v>
      </c>
      <c r="D9200">
        <v>1</v>
      </c>
      <c r="E9200">
        <v>3</v>
      </c>
      <c r="F9200" t="s">
        <v>81</v>
      </c>
      <c r="G9200">
        <v>40</v>
      </c>
      <c r="H9200">
        <v>3.75</v>
      </c>
      <c r="I9200" t="s">
        <v>15</v>
      </c>
      <c r="J9200" t="s">
        <v>31</v>
      </c>
      <c r="K9200" t="s">
        <v>48</v>
      </c>
      <c r="L9200">
        <v>3.75</v>
      </c>
      <c r="M9200" t="s">
        <v>87</v>
      </c>
      <c r="N9200">
        <v>8</v>
      </c>
    </row>
    <row r="9201" spans="1:14" x14ac:dyDescent="0.3">
      <c r="A9201">
        <v>74775</v>
      </c>
      <c r="B9201" s="1">
        <v>45040</v>
      </c>
      <c r="C9201" s="6">
        <v>0.36785879629629631</v>
      </c>
      <c r="D9201">
        <v>1</v>
      </c>
      <c r="E9201">
        <v>8</v>
      </c>
      <c r="F9201" t="s">
        <v>42</v>
      </c>
      <c r="G9201">
        <v>41</v>
      </c>
      <c r="H9201">
        <v>4.25</v>
      </c>
      <c r="I9201" t="s">
        <v>15</v>
      </c>
      <c r="J9201" t="s">
        <v>31</v>
      </c>
      <c r="K9201" t="s">
        <v>74</v>
      </c>
      <c r="L9201">
        <v>4.25</v>
      </c>
      <c r="M9201" t="s">
        <v>87</v>
      </c>
      <c r="N9201">
        <v>8</v>
      </c>
    </row>
    <row r="9202" spans="1:14" x14ac:dyDescent="0.3">
      <c r="A9202">
        <v>74774</v>
      </c>
      <c r="B9202" s="1">
        <v>45040</v>
      </c>
      <c r="C9202" s="6">
        <v>0.36744212962962963</v>
      </c>
      <c r="D9202">
        <v>2</v>
      </c>
      <c r="E9202">
        <v>8</v>
      </c>
      <c r="F9202" t="s">
        <v>42</v>
      </c>
      <c r="G9202">
        <v>87</v>
      </c>
      <c r="H9202">
        <v>3</v>
      </c>
      <c r="I9202" t="s">
        <v>15</v>
      </c>
      <c r="J9202" t="s">
        <v>31</v>
      </c>
      <c r="K9202" t="s">
        <v>38</v>
      </c>
      <c r="L9202">
        <v>6</v>
      </c>
      <c r="M9202" t="s">
        <v>87</v>
      </c>
      <c r="N9202">
        <v>8</v>
      </c>
    </row>
    <row r="9203" spans="1:14" x14ac:dyDescent="0.3">
      <c r="A9203">
        <v>74760</v>
      </c>
      <c r="B9203" s="1">
        <v>45040</v>
      </c>
      <c r="C9203" s="6">
        <v>0.36369212962962966</v>
      </c>
      <c r="D9203">
        <v>2</v>
      </c>
      <c r="E9203">
        <v>3</v>
      </c>
      <c r="F9203" t="s">
        <v>81</v>
      </c>
      <c r="G9203">
        <v>38</v>
      </c>
      <c r="H9203">
        <v>3.75</v>
      </c>
      <c r="I9203" t="s">
        <v>15</v>
      </c>
      <c r="J9203" t="s">
        <v>31</v>
      </c>
      <c r="K9203" t="s">
        <v>54</v>
      </c>
      <c r="L9203">
        <v>7.5</v>
      </c>
      <c r="M9203" t="s">
        <v>87</v>
      </c>
      <c r="N9203">
        <v>8</v>
      </c>
    </row>
    <row r="9204" spans="1:14" x14ac:dyDescent="0.3">
      <c r="A9204">
        <v>74758</v>
      </c>
      <c r="B9204" s="1">
        <v>45040</v>
      </c>
      <c r="C9204" s="6">
        <v>0.36350694444444442</v>
      </c>
      <c r="D9204">
        <v>1</v>
      </c>
      <c r="E9204">
        <v>5</v>
      </c>
      <c r="F9204" t="s">
        <v>14</v>
      </c>
      <c r="G9204">
        <v>40</v>
      </c>
      <c r="H9204">
        <v>3.75</v>
      </c>
      <c r="I9204" t="s">
        <v>15</v>
      </c>
      <c r="J9204" t="s">
        <v>31</v>
      </c>
      <c r="K9204" t="s">
        <v>48</v>
      </c>
      <c r="L9204">
        <v>3.75</v>
      </c>
      <c r="M9204" t="s">
        <v>87</v>
      </c>
      <c r="N9204">
        <v>8</v>
      </c>
    </row>
    <row r="9205" spans="1:14" x14ac:dyDescent="0.3">
      <c r="A9205">
        <v>74753</v>
      </c>
      <c r="B9205" s="1">
        <v>45040</v>
      </c>
      <c r="C9205" s="6">
        <v>0.36223379629629632</v>
      </c>
      <c r="D9205">
        <v>1</v>
      </c>
      <c r="E9205">
        <v>5</v>
      </c>
      <c r="F9205" t="s">
        <v>14</v>
      </c>
      <c r="G9205">
        <v>37</v>
      </c>
      <c r="H9205">
        <v>3</v>
      </c>
      <c r="I9205" t="s">
        <v>15</v>
      </c>
      <c r="J9205" t="s">
        <v>31</v>
      </c>
      <c r="K9205" t="s">
        <v>75</v>
      </c>
      <c r="L9205">
        <v>3</v>
      </c>
      <c r="M9205" t="s">
        <v>87</v>
      </c>
      <c r="N9205">
        <v>8</v>
      </c>
    </row>
    <row r="9206" spans="1:14" x14ac:dyDescent="0.3">
      <c r="A9206">
        <v>74748</v>
      </c>
      <c r="B9206" s="1">
        <v>45040</v>
      </c>
      <c r="C9206" s="6">
        <v>0.35930555555555554</v>
      </c>
      <c r="D9206">
        <v>2</v>
      </c>
      <c r="E9206">
        <v>8</v>
      </c>
      <c r="F9206" t="s">
        <v>42</v>
      </c>
      <c r="G9206">
        <v>38</v>
      </c>
      <c r="H9206">
        <v>3.75</v>
      </c>
      <c r="I9206" t="s">
        <v>15</v>
      </c>
      <c r="J9206" t="s">
        <v>31</v>
      </c>
      <c r="K9206" t="s">
        <v>54</v>
      </c>
      <c r="L9206">
        <v>7.5</v>
      </c>
      <c r="M9206" t="s">
        <v>87</v>
      </c>
      <c r="N9206">
        <v>8</v>
      </c>
    </row>
    <row r="9207" spans="1:14" x14ac:dyDescent="0.3">
      <c r="A9207">
        <v>74746</v>
      </c>
      <c r="B9207" s="1">
        <v>45040</v>
      </c>
      <c r="C9207" s="6">
        <v>0.35791666666666666</v>
      </c>
      <c r="D9207">
        <v>1</v>
      </c>
      <c r="E9207">
        <v>3</v>
      </c>
      <c r="F9207" t="s">
        <v>81</v>
      </c>
      <c r="G9207">
        <v>38</v>
      </c>
      <c r="H9207">
        <v>3.75</v>
      </c>
      <c r="I9207" t="s">
        <v>15</v>
      </c>
      <c r="J9207" t="s">
        <v>31</v>
      </c>
      <c r="K9207" t="s">
        <v>54</v>
      </c>
      <c r="L9207">
        <v>3.75</v>
      </c>
      <c r="M9207" t="s">
        <v>87</v>
      </c>
      <c r="N9207">
        <v>8</v>
      </c>
    </row>
    <row r="9208" spans="1:14" x14ac:dyDescent="0.3">
      <c r="A9208">
        <v>9236</v>
      </c>
      <c r="B9208" s="1">
        <v>44943</v>
      </c>
      <c r="C9208" s="6">
        <v>0.32112268518518516</v>
      </c>
      <c r="D9208">
        <v>2</v>
      </c>
      <c r="E9208">
        <v>3</v>
      </c>
      <c r="F9208" t="s">
        <v>81</v>
      </c>
      <c r="G9208">
        <v>40</v>
      </c>
      <c r="H9208">
        <v>3.75</v>
      </c>
      <c r="I9208" t="s">
        <v>15</v>
      </c>
      <c r="J9208" t="s">
        <v>31</v>
      </c>
      <c r="K9208" t="s">
        <v>48</v>
      </c>
      <c r="L9208">
        <v>7.5</v>
      </c>
      <c r="M9208" t="s">
        <v>88</v>
      </c>
      <c r="N9208">
        <v>7</v>
      </c>
    </row>
    <row r="9209" spans="1:14" x14ac:dyDescent="0.3">
      <c r="A9209">
        <v>74725</v>
      </c>
      <c r="B9209" s="1">
        <v>45040</v>
      </c>
      <c r="C9209" s="6">
        <v>0.34708333333333335</v>
      </c>
      <c r="D9209">
        <v>1</v>
      </c>
      <c r="E9209">
        <v>5</v>
      </c>
      <c r="F9209" t="s">
        <v>14</v>
      </c>
      <c r="G9209">
        <v>87</v>
      </c>
      <c r="H9209">
        <v>2.1</v>
      </c>
      <c r="I9209" t="s">
        <v>15</v>
      </c>
      <c r="J9209" t="s">
        <v>31</v>
      </c>
      <c r="K9209" t="s">
        <v>38</v>
      </c>
      <c r="L9209">
        <v>2.1</v>
      </c>
      <c r="M9209" t="s">
        <v>87</v>
      </c>
      <c r="N9209">
        <v>8</v>
      </c>
    </row>
    <row r="9210" spans="1:14" x14ac:dyDescent="0.3">
      <c r="A9210">
        <v>74719</v>
      </c>
      <c r="B9210" s="1">
        <v>45040</v>
      </c>
      <c r="C9210" s="6">
        <v>0.34478009259259257</v>
      </c>
      <c r="D9210">
        <v>1</v>
      </c>
      <c r="E9210">
        <v>3</v>
      </c>
      <c r="F9210" t="s">
        <v>81</v>
      </c>
      <c r="G9210">
        <v>38</v>
      </c>
      <c r="H9210">
        <v>3.75</v>
      </c>
      <c r="I9210" t="s">
        <v>15</v>
      </c>
      <c r="J9210" t="s">
        <v>31</v>
      </c>
      <c r="K9210" t="s">
        <v>54</v>
      </c>
      <c r="L9210">
        <v>3.75</v>
      </c>
      <c r="M9210" t="s">
        <v>87</v>
      </c>
      <c r="N9210">
        <v>8</v>
      </c>
    </row>
    <row r="9211" spans="1:14" x14ac:dyDescent="0.3">
      <c r="A9211">
        <v>74705</v>
      </c>
      <c r="B9211" s="1">
        <v>45040</v>
      </c>
      <c r="C9211" s="6">
        <v>0.33802083333333333</v>
      </c>
      <c r="D9211">
        <v>1</v>
      </c>
      <c r="E9211">
        <v>8</v>
      </c>
      <c r="F9211" t="s">
        <v>42</v>
      </c>
      <c r="G9211">
        <v>87</v>
      </c>
      <c r="H9211">
        <v>2.1</v>
      </c>
      <c r="I9211" t="s">
        <v>15</v>
      </c>
      <c r="J9211" t="s">
        <v>31</v>
      </c>
      <c r="K9211" t="s">
        <v>38</v>
      </c>
      <c r="L9211">
        <v>2.1</v>
      </c>
      <c r="M9211" t="s">
        <v>87</v>
      </c>
      <c r="N9211">
        <v>8</v>
      </c>
    </row>
    <row r="9212" spans="1:14" x14ac:dyDescent="0.3">
      <c r="A9212">
        <v>74704</v>
      </c>
      <c r="B9212" s="1">
        <v>45040</v>
      </c>
      <c r="C9212" s="6">
        <v>0.33802083333333333</v>
      </c>
      <c r="D9212">
        <v>1</v>
      </c>
      <c r="E9212">
        <v>8</v>
      </c>
      <c r="F9212" t="s">
        <v>42</v>
      </c>
      <c r="G9212">
        <v>87</v>
      </c>
      <c r="H9212">
        <v>2.1</v>
      </c>
      <c r="I9212" t="s">
        <v>15</v>
      </c>
      <c r="J9212" t="s">
        <v>31</v>
      </c>
      <c r="K9212" t="s">
        <v>38</v>
      </c>
      <c r="L9212">
        <v>2.1</v>
      </c>
      <c r="M9212" t="s">
        <v>87</v>
      </c>
      <c r="N9212">
        <v>8</v>
      </c>
    </row>
    <row r="9213" spans="1:14" x14ac:dyDescent="0.3">
      <c r="A9213">
        <v>74701</v>
      </c>
      <c r="B9213" s="1">
        <v>45040</v>
      </c>
      <c r="C9213" s="6">
        <v>0.33652777777777776</v>
      </c>
      <c r="D9213">
        <v>1</v>
      </c>
      <c r="E9213">
        <v>8</v>
      </c>
      <c r="F9213" t="s">
        <v>42</v>
      </c>
      <c r="G9213">
        <v>87</v>
      </c>
      <c r="H9213">
        <v>3</v>
      </c>
      <c r="I9213" t="s">
        <v>15</v>
      </c>
      <c r="J9213" t="s">
        <v>31</v>
      </c>
      <c r="K9213" t="s">
        <v>38</v>
      </c>
      <c r="L9213">
        <v>3</v>
      </c>
      <c r="M9213" t="s">
        <v>87</v>
      </c>
      <c r="N9213">
        <v>8</v>
      </c>
    </row>
    <row r="9214" spans="1:14" x14ac:dyDescent="0.3">
      <c r="A9214">
        <v>74690</v>
      </c>
      <c r="B9214" s="1">
        <v>45040</v>
      </c>
      <c r="C9214" s="6">
        <v>0.33112268518518517</v>
      </c>
      <c r="D9214">
        <v>2</v>
      </c>
      <c r="E9214">
        <v>8</v>
      </c>
      <c r="F9214" t="s">
        <v>42</v>
      </c>
      <c r="G9214">
        <v>41</v>
      </c>
      <c r="H9214">
        <v>4.25</v>
      </c>
      <c r="I9214" t="s">
        <v>15</v>
      </c>
      <c r="J9214" t="s">
        <v>31</v>
      </c>
      <c r="K9214" t="s">
        <v>74</v>
      </c>
      <c r="L9214">
        <v>8.5</v>
      </c>
      <c r="M9214" t="s">
        <v>87</v>
      </c>
      <c r="N9214">
        <v>7</v>
      </c>
    </row>
    <row r="9215" spans="1:14" x14ac:dyDescent="0.3">
      <c r="A9215">
        <v>74685</v>
      </c>
      <c r="B9215" s="1">
        <v>45040</v>
      </c>
      <c r="C9215" s="6">
        <v>0.330625</v>
      </c>
      <c r="D9215">
        <v>3</v>
      </c>
      <c r="E9215">
        <v>5</v>
      </c>
      <c r="F9215" t="s">
        <v>14</v>
      </c>
      <c r="G9215">
        <v>38</v>
      </c>
      <c r="H9215">
        <v>3.75</v>
      </c>
      <c r="I9215" t="s">
        <v>15</v>
      </c>
      <c r="J9215" t="s">
        <v>31</v>
      </c>
      <c r="K9215" t="s">
        <v>54</v>
      </c>
      <c r="L9215">
        <v>11.25</v>
      </c>
      <c r="M9215" t="s">
        <v>87</v>
      </c>
      <c r="N9215">
        <v>7</v>
      </c>
    </row>
    <row r="9216" spans="1:14" x14ac:dyDescent="0.3">
      <c r="A9216">
        <v>74683</v>
      </c>
      <c r="B9216" s="1">
        <v>45040</v>
      </c>
      <c r="C9216" s="6">
        <v>0.32993055555555556</v>
      </c>
      <c r="D9216">
        <v>3</v>
      </c>
      <c r="E9216">
        <v>5</v>
      </c>
      <c r="F9216" t="s">
        <v>14</v>
      </c>
      <c r="G9216">
        <v>39</v>
      </c>
      <c r="H9216">
        <v>4.25</v>
      </c>
      <c r="I9216" t="s">
        <v>15</v>
      </c>
      <c r="J9216" t="s">
        <v>31</v>
      </c>
      <c r="K9216" t="s">
        <v>32</v>
      </c>
      <c r="L9216">
        <v>12.75</v>
      </c>
      <c r="M9216" t="s">
        <v>87</v>
      </c>
      <c r="N9216">
        <v>7</v>
      </c>
    </row>
    <row r="9217" spans="1:14" x14ac:dyDescent="0.3">
      <c r="A9217">
        <v>9245</v>
      </c>
      <c r="B9217" s="1">
        <v>44943</v>
      </c>
      <c r="C9217" s="6">
        <v>0.3279050925925926</v>
      </c>
      <c r="D9217">
        <v>2</v>
      </c>
      <c r="E9217">
        <v>3</v>
      </c>
      <c r="F9217" t="s">
        <v>81</v>
      </c>
      <c r="G9217">
        <v>39</v>
      </c>
      <c r="H9217">
        <v>4.25</v>
      </c>
      <c r="I9217" t="s">
        <v>15</v>
      </c>
      <c r="J9217" t="s">
        <v>31</v>
      </c>
      <c r="K9217" t="s">
        <v>32</v>
      </c>
      <c r="L9217">
        <v>8.5</v>
      </c>
      <c r="M9217" t="s">
        <v>88</v>
      </c>
      <c r="N9217">
        <v>7</v>
      </c>
    </row>
    <row r="9218" spans="1:14" x14ac:dyDescent="0.3">
      <c r="A9218">
        <v>74681</v>
      </c>
      <c r="B9218" s="1">
        <v>45040</v>
      </c>
      <c r="C9218" s="6">
        <v>0.32880787037037035</v>
      </c>
      <c r="D9218">
        <v>2</v>
      </c>
      <c r="E9218">
        <v>3</v>
      </c>
      <c r="F9218" t="s">
        <v>81</v>
      </c>
      <c r="G9218">
        <v>41</v>
      </c>
      <c r="H9218">
        <v>4.25</v>
      </c>
      <c r="I9218" t="s">
        <v>15</v>
      </c>
      <c r="J9218" t="s">
        <v>31</v>
      </c>
      <c r="K9218" t="s">
        <v>74</v>
      </c>
      <c r="L9218">
        <v>8.5</v>
      </c>
      <c r="M9218" t="s">
        <v>87</v>
      </c>
      <c r="N9218">
        <v>7</v>
      </c>
    </row>
    <row r="9219" spans="1:14" x14ac:dyDescent="0.3">
      <c r="A9219">
        <v>74667</v>
      </c>
      <c r="B9219" s="1">
        <v>45040</v>
      </c>
      <c r="C9219" s="6">
        <v>0.32496527777777778</v>
      </c>
      <c r="D9219">
        <v>2</v>
      </c>
      <c r="E9219">
        <v>3</v>
      </c>
      <c r="F9219" t="s">
        <v>81</v>
      </c>
      <c r="G9219">
        <v>37</v>
      </c>
      <c r="H9219">
        <v>3</v>
      </c>
      <c r="I9219" t="s">
        <v>15</v>
      </c>
      <c r="J9219" t="s">
        <v>31</v>
      </c>
      <c r="K9219" t="s">
        <v>75</v>
      </c>
      <c r="L9219">
        <v>6</v>
      </c>
      <c r="M9219" t="s">
        <v>87</v>
      </c>
      <c r="N9219">
        <v>7</v>
      </c>
    </row>
    <row r="9220" spans="1:14" x14ac:dyDescent="0.3">
      <c r="A9220">
        <v>74658</v>
      </c>
      <c r="B9220" s="1">
        <v>45040</v>
      </c>
      <c r="C9220" s="6">
        <v>0.32142361111111112</v>
      </c>
      <c r="D9220">
        <v>2</v>
      </c>
      <c r="E9220">
        <v>8</v>
      </c>
      <c r="F9220" t="s">
        <v>42</v>
      </c>
      <c r="G9220">
        <v>40</v>
      </c>
      <c r="H9220">
        <v>3.75</v>
      </c>
      <c r="I9220" t="s">
        <v>15</v>
      </c>
      <c r="J9220" t="s">
        <v>31</v>
      </c>
      <c r="K9220" t="s">
        <v>48</v>
      </c>
      <c r="L9220">
        <v>7.5</v>
      </c>
      <c r="M9220" t="s">
        <v>87</v>
      </c>
      <c r="N9220">
        <v>7</v>
      </c>
    </row>
    <row r="9221" spans="1:14" x14ac:dyDescent="0.3">
      <c r="A9221">
        <v>74627</v>
      </c>
      <c r="B9221" s="1">
        <v>45040</v>
      </c>
      <c r="C9221" s="6">
        <v>0.30555555555555558</v>
      </c>
      <c r="D9221">
        <v>2</v>
      </c>
      <c r="E9221">
        <v>8</v>
      </c>
      <c r="F9221" t="s">
        <v>42</v>
      </c>
      <c r="G9221">
        <v>37</v>
      </c>
      <c r="H9221">
        <v>3</v>
      </c>
      <c r="I9221" t="s">
        <v>15</v>
      </c>
      <c r="J9221" t="s">
        <v>31</v>
      </c>
      <c r="K9221" t="s">
        <v>75</v>
      </c>
      <c r="L9221">
        <v>6</v>
      </c>
      <c r="M9221" t="s">
        <v>87</v>
      </c>
      <c r="N9221">
        <v>7</v>
      </c>
    </row>
    <row r="9222" spans="1:14" x14ac:dyDescent="0.3">
      <c r="A9222">
        <v>74626</v>
      </c>
      <c r="B9222" s="1">
        <v>45040</v>
      </c>
      <c r="C9222" s="6">
        <v>0.30531249999999999</v>
      </c>
      <c r="D9222">
        <v>1</v>
      </c>
      <c r="E9222">
        <v>5</v>
      </c>
      <c r="F9222" t="s">
        <v>14</v>
      </c>
      <c r="G9222">
        <v>87</v>
      </c>
      <c r="H9222">
        <v>3</v>
      </c>
      <c r="I9222" t="s">
        <v>15</v>
      </c>
      <c r="J9222" t="s">
        <v>31</v>
      </c>
      <c r="K9222" t="s">
        <v>38</v>
      </c>
      <c r="L9222">
        <v>3</v>
      </c>
      <c r="M9222" t="s">
        <v>87</v>
      </c>
      <c r="N9222">
        <v>7</v>
      </c>
    </row>
    <row r="9223" spans="1:14" x14ac:dyDescent="0.3">
      <c r="A9223">
        <v>9251</v>
      </c>
      <c r="B9223" s="1">
        <v>44943</v>
      </c>
      <c r="C9223" s="6">
        <v>0.32935185185185184</v>
      </c>
      <c r="D9223">
        <v>1</v>
      </c>
      <c r="E9223">
        <v>8</v>
      </c>
      <c r="F9223" t="s">
        <v>42</v>
      </c>
      <c r="G9223">
        <v>87</v>
      </c>
      <c r="H9223">
        <v>3</v>
      </c>
      <c r="I9223" t="s">
        <v>15</v>
      </c>
      <c r="J9223" t="s">
        <v>31</v>
      </c>
      <c r="K9223" t="s">
        <v>38</v>
      </c>
      <c r="L9223">
        <v>3</v>
      </c>
      <c r="M9223" t="s">
        <v>88</v>
      </c>
      <c r="N9223">
        <v>7</v>
      </c>
    </row>
    <row r="9224" spans="1:14" x14ac:dyDescent="0.3">
      <c r="A9224">
        <v>74619</v>
      </c>
      <c r="B9224" s="1">
        <v>45040</v>
      </c>
      <c r="C9224" s="6">
        <v>0.30312499999999998</v>
      </c>
      <c r="D9224">
        <v>1</v>
      </c>
      <c r="E9224">
        <v>8</v>
      </c>
      <c r="F9224" t="s">
        <v>42</v>
      </c>
      <c r="G9224">
        <v>87</v>
      </c>
      <c r="H9224">
        <v>3</v>
      </c>
      <c r="I9224" t="s">
        <v>15</v>
      </c>
      <c r="J9224" t="s">
        <v>31</v>
      </c>
      <c r="K9224" t="s">
        <v>38</v>
      </c>
      <c r="L9224">
        <v>3</v>
      </c>
      <c r="M9224" t="s">
        <v>87</v>
      </c>
      <c r="N9224">
        <v>7</v>
      </c>
    </row>
    <row r="9225" spans="1:14" x14ac:dyDescent="0.3">
      <c r="A9225">
        <v>74591</v>
      </c>
      <c r="B9225" s="1">
        <v>45040</v>
      </c>
      <c r="C9225" s="6">
        <v>0.28568287037037038</v>
      </c>
      <c r="D9225">
        <v>1</v>
      </c>
      <c r="E9225">
        <v>8</v>
      </c>
      <c r="F9225" t="s">
        <v>42</v>
      </c>
      <c r="G9225">
        <v>37</v>
      </c>
      <c r="H9225">
        <v>3</v>
      </c>
      <c r="I9225" t="s">
        <v>15</v>
      </c>
      <c r="J9225" t="s">
        <v>31</v>
      </c>
      <c r="K9225" t="s">
        <v>75</v>
      </c>
      <c r="L9225">
        <v>3</v>
      </c>
      <c r="M9225" t="s">
        <v>87</v>
      </c>
      <c r="N9225">
        <v>6</v>
      </c>
    </row>
    <row r="9226" spans="1:14" x14ac:dyDescent="0.3">
      <c r="A9226">
        <v>9254</v>
      </c>
      <c r="B9226" s="1">
        <v>44943</v>
      </c>
      <c r="C9226" s="6">
        <v>0.33046296296296296</v>
      </c>
      <c r="D9226">
        <v>2</v>
      </c>
      <c r="E9226">
        <v>3</v>
      </c>
      <c r="F9226" t="s">
        <v>81</v>
      </c>
      <c r="G9226">
        <v>39</v>
      </c>
      <c r="H9226">
        <v>4.25</v>
      </c>
      <c r="I9226" t="s">
        <v>15</v>
      </c>
      <c r="J9226" t="s">
        <v>31</v>
      </c>
      <c r="K9226" t="s">
        <v>32</v>
      </c>
      <c r="L9226">
        <v>8.5</v>
      </c>
      <c r="M9226" t="s">
        <v>88</v>
      </c>
      <c r="N9226">
        <v>7</v>
      </c>
    </row>
    <row r="9227" spans="1:14" x14ac:dyDescent="0.3">
      <c r="A9227">
        <v>74561</v>
      </c>
      <c r="B9227" s="1">
        <v>45040</v>
      </c>
      <c r="C9227" s="6">
        <v>0.26439814814814816</v>
      </c>
      <c r="D9227">
        <v>2</v>
      </c>
      <c r="E9227">
        <v>5</v>
      </c>
      <c r="F9227" t="s">
        <v>14</v>
      </c>
      <c r="G9227">
        <v>87</v>
      </c>
      <c r="H9227">
        <v>2.1</v>
      </c>
      <c r="I9227" t="s">
        <v>15</v>
      </c>
      <c r="J9227" t="s">
        <v>31</v>
      </c>
      <c r="K9227" t="s">
        <v>38</v>
      </c>
      <c r="L9227">
        <v>4.2</v>
      </c>
      <c r="M9227" t="s">
        <v>87</v>
      </c>
      <c r="N9227">
        <v>6</v>
      </c>
    </row>
    <row r="9228" spans="1:14" x14ac:dyDescent="0.3">
      <c r="A9228">
        <v>74554</v>
      </c>
      <c r="B9228" s="1">
        <v>45040</v>
      </c>
      <c r="C9228" s="6">
        <v>0.25035879629629632</v>
      </c>
      <c r="D9228">
        <v>2</v>
      </c>
      <c r="E9228">
        <v>5</v>
      </c>
      <c r="F9228" t="s">
        <v>14</v>
      </c>
      <c r="G9228">
        <v>40</v>
      </c>
      <c r="H9228">
        <v>3.75</v>
      </c>
      <c r="I9228" t="s">
        <v>15</v>
      </c>
      <c r="J9228" t="s">
        <v>31</v>
      </c>
      <c r="K9228" t="s">
        <v>48</v>
      </c>
      <c r="L9228">
        <v>7.5</v>
      </c>
      <c r="M9228" t="s">
        <v>87</v>
      </c>
      <c r="N9228">
        <v>6</v>
      </c>
    </row>
    <row r="9229" spans="1:14" x14ac:dyDescent="0.3">
      <c r="A9229">
        <v>74547</v>
      </c>
      <c r="B9229" s="1">
        <v>45039</v>
      </c>
      <c r="C9229" s="6">
        <v>0.82341435185185186</v>
      </c>
      <c r="D9229">
        <v>2</v>
      </c>
      <c r="E9229">
        <v>8</v>
      </c>
      <c r="F9229" t="s">
        <v>42</v>
      </c>
      <c r="G9229">
        <v>38</v>
      </c>
      <c r="H9229">
        <v>3.75</v>
      </c>
      <c r="I9229" t="s">
        <v>15</v>
      </c>
      <c r="J9229" t="s">
        <v>31</v>
      </c>
      <c r="K9229" t="s">
        <v>54</v>
      </c>
      <c r="L9229">
        <v>7.5</v>
      </c>
      <c r="M9229" t="s">
        <v>18</v>
      </c>
      <c r="N9229">
        <v>19</v>
      </c>
    </row>
    <row r="9230" spans="1:14" x14ac:dyDescent="0.3">
      <c r="A9230">
        <v>74538</v>
      </c>
      <c r="B9230" s="1">
        <v>45039</v>
      </c>
      <c r="C9230" s="6">
        <v>0.8131828703703704</v>
      </c>
      <c r="D9230">
        <v>1</v>
      </c>
      <c r="E9230">
        <v>3</v>
      </c>
      <c r="F9230" t="s">
        <v>81</v>
      </c>
      <c r="G9230">
        <v>40</v>
      </c>
      <c r="H9230">
        <v>3.75</v>
      </c>
      <c r="I9230" t="s">
        <v>15</v>
      </c>
      <c r="J9230" t="s">
        <v>31</v>
      </c>
      <c r="K9230" t="s">
        <v>48</v>
      </c>
      <c r="L9230">
        <v>3.75</v>
      </c>
      <c r="M9230" t="s">
        <v>18</v>
      </c>
      <c r="N9230">
        <v>19</v>
      </c>
    </row>
    <row r="9231" spans="1:14" x14ac:dyDescent="0.3">
      <c r="A9231">
        <v>74532</v>
      </c>
      <c r="B9231" s="1">
        <v>45039</v>
      </c>
      <c r="C9231" s="6">
        <v>0.8081018518518519</v>
      </c>
      <c r="D9231">
        <v>1</v>
      </c>
      <c r="E9231">
        <v>3</v>
      </c>
      <c r="F9231" t="s">
        <v>81</v>
      </c>
      <c r="G9231">
        <v>39</v>
      </c>
      <c r="H9231">
        <v>4.25</v>
      </c>
      <c r="I9231" t="s">
        <v>15</v>
      </c>
      <c r="J9231" t="s">
        <v>31</v>
      </c>
      <c r="K9231" t="s">
        <v>32</v>
      </c>
      <c r="L9231">
        <v>4.25</v>
      </c>
      <c r="M9231" t="s">
        <v>18</v>
      </c>
      <c r="N9231">
        <v>19</v>
      </c>
    </row>
    <row r="9232" spans="1:14" x14ac:dyDescent="0.3">
      <c r="A9232">
        <v>74530</v>
      </c>
      <c r="B9232" s="1">
        <v>45039</v>
      </c>
      <c r="C9232" s="6">
        <v>0.80780092592592589</v>
      </c>
      <c r="D9232">
        <v>1</v>
      </c>
      <c r="E9232">
        <v>8</v>
      </c>
      <c r="F9232" t="s">
        <v>42</v>
      </c>
      <c r="G9232">
        <v>87</v>
      </c>
      <c r="H9232">
        <v>2.1</v>
      </c>
      <c r="I9232" t="s">
        <v>15</v>
      </c>
      <c r="J9232" t="s">
        <v>31</v>
      </c>
      <c r="K9232" t="s">
        <v>38</v>
      </c>
      <c r="L9232">
        <v>2.1</v>
      </c>
      <c r="M9232" t="s">
        <v>18</v>
      </c>
      <c r="N9232">
        <v>19</v>
      </c>
    </row>
    <row r="9233" spans="1:14" x14ac:dyDescent="0.3">
      <c r="A9233">
        <v>74508</v>
      </c>
      <c r="B9233" s="1">
        <v>45039</v>
      </c>
      <c r="C9233" s="6">
        <v>0.77834490740740736</v>
      </c>
      <c r="D9233">
        <v>2</v>
      </c>
      <c r="E9233">
        <v>3</v>
      </c>
      <c r="F9233" t="s">
        <v>81</v>
      </c>
      <c r="G9233">
        <v>40</v>
      </c>
      <c r="H9233">
        <v>3.75</v>
      </c>
      <c r="I9233" t="s">
        <v>15</v>
      </c>
      <c r="J9233" t="s">
        <v>31</v>
      </c>
      <c r="K9233" t="s">
        <v>48</v>
      </c>
      <c r="L9233">
        <v>7.5</v>
      </c>
      <c r="M9233" t="s">
        <v>18</v>
      </c>
      <c r="N9233">
        <v>18</v>
      </c>
    </row>
    <row r="9234" spans="1:14" x14ac:dyDescent="0.3">
      <c r="A9234">
        <v>74507</v>
      </c>
      <c r="B9234" s="1">
        <v>45039</v>
      </c>
      <c r="C9234" s="6">
        <v>0.7764699074074074</v>
      </c>
      <c r="D9234">
        <v>2</v>
      </c>
      <c r="E9234">
        <v>8</v>
      </c>
      <c r="F9234" t="s">
        <v>42</v>
      </c>
      <c r="G9234">
        <v>38</v>
      </c>
      <c r="H9234">
        <v>3.75</v>
      </c>
      <c r="I9234" t="s">
        <v>15</v>
      </c>
      <c r="J9234" t="s">
        <v>31</v>
      </c>
      <c r="K9234" t="s">
        <v>54</v>
      </c>
      <c r="L9234">
        <v>7.5</v>
      </c>
      <c r="M9234" t="s">
        <v>18</v>
      </c>
      <c r="N9234">
        <v>18</v>
      </c>
    </row>
    <row r="9235" spans="1:14" x14ac:dyDescent="0.3">
      <c r="A9235">
        <v>74494</v>
      </c>
      <c r="B9235" s="1">
        <v>45039</v>
      </c>
      <c r="C9235" s="6">
        <v>0.76378472222222227</v>
      </c>
      <c r="D9235">
        <v>2</v>
      </c>
      <c r="E9235">
        <v>8</v>
      </c>
      <c r="F9235" t="s">
        <v>42</v>
      </c>
      <c r="G9235">
        <v>38</v>
      </c>
      <c r="H9235">
        <v>3.75</v>
      </c>
      <c r="I9235" t="s">
        <v>15</v>
      </c>
      <c r="J9235" t="s">
        <v>31</v>
      </c>
      <c r="K9235" t="s">
        <v>54</v>
      </c>
      <c r="L9235">
        <v>7.5</v>
      </c>
      <c r="M9235" t="s">
        <v>18</v>
      </c>
      <c r="N9235">
        <v>18</v>
      </c>
    </row>
    <row r="9236" spans="1:14" x14ac:dyDescent="0.3">
      <c r="A9236">
        <v>74484</v>
      </c>
      <c r="B9236" s="1">
        <v>45039</v>
      </c>
      <c r="C9236" s="6">
        <v>0.75938657407407406</v>
      </c>
      <c r="D9236">
        <v>1</v>
      </c>
      <c r="E9236">
        <v>8</v>
      </c>
      <c r="F9236" t="s">
        <v>42</v>
      </c>
      <c r="G9236">
        <v>41</v>
      </c>
      <c r="H9236">
        <v>4.25</v>
      </c>
      <c r="I9236" t="s">
        <v>15</v>
      </c>
      <c r="J9236" t="s">
        <v>31</v>
      </c>
      <c r="K9236" t="s">
        <v>74</v>
      </c>
      <c r="L9236">
        <v>4.25</v>
      </c>
      <c r="M9236" t="s">
        <v>18</v>
      </c>
      <c r="N9236">
        <v>18</v>
      </c>
    </row>
    <row r="9237" spans="1:14" x14ac:dyDescent="0.3">
      <c r="A9237">
        <v>74475</v>
      </c>
      <c r="B9237" s="1">
        <v>45039</v>
      </c>
      <c r="C9237" s="6">
        <v>0.7503009259259259</v>
      </c>
      <c r="D9237">
        <v>2</v>
      </c>
      <c r="E9237">
        <v>5</v>
      </c>
      <c r="F9237" t="s">
        <v>14</v>
      </c>
      <c r="G9237">
        <v>87</v>
      </c>
      <c r="H9237">
        <v>3</v>
      </c>
      <c r="I9237" t="s">
        <v>15</v>
      </c>
      <c r="J9237" t="s">
        <v>31</v>
      </c>
      <c r="K9237" t="s">
        <v>38</v>
      </c>
      <c r="L9237">
        <v>6</v>
      </c>
      <c r="M9237" t="s">
        <v>18</v>
      </c>
      <c r="N9237">
        <v>18</v>
      </c>
    </row>
    <row r="9238" spans="1:14" x14ac:dyDescent="0.3">
      <c r="A9238">
        <v>9266</v>
      </c>
      <c r="B9238" s="1">
        <v>44943</v>
      </c>
      <c r="C9238" s="6">
        <v>0.33762731481481484</v>
      </c>
      <c r="D9238">
        <v>1</v>
      </c>
      <c r="E9238">
        <v>8</v>
      </c>
      <c r="F9238" t="s">
        <v>42</v>
      </c>
      <c r="G9238">
        <v>40</v>
      </c>
      <c r="H9238">
        <v>3.75</v>
      </c>
      <c r="I9238" t="s">
        <v>15</v>
      </c>
      <c r="J9238" t="s">
        <v>31</v>
      </c>
      <c r="K9238" t="s">
        <v>48</v>
      </c>
      <c r="L9238">
        <v>3.75</v>
      </c>
      <c r="M9238" t="s">
        <v>88</v>
      </c>
      <c r="N9238">
        <v>8</v>
      </c>
    </row>
    <row r="9239" spans="1:14" x14ac:dyDescent="0.3">
      <c r="A9239">
        <v>74464</v>
      </c>
      <c r="B9239" s="1">
        <v>45039</v>
      </c>
      <c r="C9239" s="6">
        <v>0.74356481481481485</v>
      </c>
      <c r="D9239">
        <v>1</v>
      </c>
      <c r="E9239">
        <v>3</v>
      </c>
      <c r="F9239" t="s">
        <v>81</v>
      </c>
      <c r="G9239">
        <v>39</v>
      </c>
      <c r="H9239">
        <v>4.25</v>
      </c>
      <c r="I9239" t="s">
        <v>15</v>
      </c>
      <c r="J9239" t="s">
        <v>31</v>
      </c>
      <c r="K9239" t="s">
        <v>32</v>
      </c>
      <c r="L9239">
        <v>4.25</v>
      </c>
      <c r="M9239" t="s">
        <v>18</v>
      </c>
      <c r="N9239">
        <v>17</v>
      </c>
    </row>
    <row r="9240" spans="1:14" x14ac:dyDescent="0.3">
      <c r="A9240">
        <v>74457</v>
      </c>
      <c r="B9240" s="1">
        <v>45039</v>
      </c>
      <c r="C9240" s="6">
        <v>0.73917824074074079</v>
      </c>
      <c r="D9240">
        <v>1</v>
      </c>
      <c r="E9240">
        <v>3</v>
      </c>
      <c r="F9240" t="s">
        <v>81</v>
      </c>
      <c r="G9240">
        <v>39</v>
      </c>
      <c r="H9240">
        <v>4.25</v>
      </c>
      <c r="I9240" t="s">
        <v>15</v>
      </c>
      <c r="J9240" t="s">
        <v>31</v>
      </c>
      <c r="K9240" t="s">
        <v>32</v>
      </c>
      <c r="L9240">
        <v>4.25</v>
      </c>
      <c r="M9240" t="s">
        <v>18</v>
      </c>
      <c r="N9240">
        <v>17</v>
      </c>
    </row>
    <row r="9241" spans="1:14" x14ac:dyDescent="0.3">
      <c r="A9241">
        <v>74452</v>
      </c>
      <c r="B9241" s="1">
        <v>45039</v>
      </c>
      <c r="C9241" s="6">
        <v>0.73069444444444442</v>
      </c>
      <c r="D9241">
        <v>3</v>
      </c>
      <c r="E9241">
        <v>5</v>
      </c>
      <c r="F9241" t="s">
        <v>14</v>
      </c>
      <c r="G9241">
        <v>41</v>
      </c>
      <c r="H9241">
        <v>4.25</v>
      </c>
      <c r="I9241" t="s">
        <v>15</v>
      </c>
      <c r="J9241" t="s">
        <v>31</v>
      </c>
      <c r="K9241" t="s">
        <v>74</v>
      </c>
      <c r="L9241">
        <v>12.75</v>
      </c>
      <c r="M9241" t="s">
        <v>18</v>
      </c>
      <c r="N9241">
        <v>17</v>
      </c>
    </row>
    <row r="9242" spans="1:14" x14ac:dyDescent="0.3">
      <c r="A9242">
        <v>74446</v>
      </c>
      <c r="B9242" s="1">
        <v>45039</v>
      </c>
      <c r="C9242" s="6">
        <v>0.72400462962962964</v>
      </c>
      <c r="D9242">
        <v>2</v>
      </c>
      <c r="E9242">
        <v>5</v>
      </c>
      <c r="F9242" t="s">
        <v>14</v>
      </c>
      <c r="G9242">
        <v>41</v>
      </c>
      <c r="H9242">
        <v>4.25</v>
      </c>
      <c r="I9242" t="s">
        <v>15</v>
      </c>
      <c r="J9242" t="s">
        <v>31</v>
      </c>
      <c r="K9242" t="s">
        <v>74</v>
      </c>
      <c r="L9242">
        <v>8.5</v>
      </c>
      <c r="M9242" t="s">
        <v>18</v>
      </c>
      <c r="N9242">
        <v>17</v>
      </c>
    </row>
    <row r="9243" spans="1:14" x14ac:dyDescent="0.3">
      <c r="A9243">
        <v>74440</v>
      </c>
      <c r="B9243" s="1">
        <v>45039</v>
      </c>
      <c r="C9243" s="6">
        <v>0.71528935185185183</v>
      </c>
      <c r="D9243">
        <v>2</v>
      </c>
      <c r="E9243">
        <v>3</v>
      </c>
      <c r="F9243" t="s">
        <v>81</v>
      </c>
      <c r="G9243">
        <v>38</v>
      </c>
      <c r="H9243">
        <v>3.75</v>
      </c>
      <c r="I9243" t="s">
        <v>15</v>
      </c>
      <c r="J9243" t="s">
        <v>31</v>
      </c>
      <c r="K9243" t="s">
        <v>54</v>
      </c>
      <c r="L9243">
        <v>7.5</v>
      </c>
      <c r="M9243" t="s">
        <v>18</v>
      </c>
      <c r="N9243">
        <v>17</v>
      </c>
    </row>
    <row r="9244" spans="1:14" x14ac:dyDescent="0.3">
      <c r="A9244">
        <v>9272</v>
      </c>
      <c r="B9244" s="1">
        <v>44943</v>
      </c>
      <c r="C9244" s="6">
        <v>0.34050925925925923</v>
      </c>
      <c r="D9244">
        <v>2</v>
      </c>
      <c r="E9244">
        <v>3</v>
      </c>
      <c r="F9244" t="s">
        <v>81</v>
      </c>
      <c r="G9244">
        <v>41</v>
      </c>
      <c r="H9244">
        <v>4.25</v>
      </c>
      <c r="I9244" t="s">
        <v>15</v>
      </c>
      <c r="J9244" t="s">
        <v>31</v>
      </c>
      <c r="K9244" t="s">
        <v>74</v>
      </c>
      <c r="L9244">
        <v>8.5</v>
      </c>
      <c r="M9244" t="s">
        <v>88</v>
      </c>
      <c r="N9244">
        <v>8</v>
      </c>
    </row>
    <row r="9245" spans="1:14" x14ac:dyDescent="0.3">
      <c r="A9245">
        <v>74422</v>
      </c>
      <c r="B9245" s="1">
        <v>45039</v>
      </c>
      <c r="C9245" s="6">
        <v>0.7051736111111111</v>
      </c>
      <c r="D9245">
        <v>1</v>
      </c>
      <c r="E9245">
        <v>3</v>
      </c>
      <c r="F9245" t="s">
        <v>81</v>
      </c>
      <c r="G9245">
        <v>40</v>
      </c>
      <c r="H9245">
        <v>3.75</v>
      </c>
      <c r="I9245" t="s">
        <v>15</v>
      </c>
      <c r="J9245" t="s">
        <v>31</v>
      </c>
      <c r="K9245" t="s">
        <v>48</v>
      </c>
      <c r="L9245">
        <v>3.75</v>
      </c>
      <c r="M9245" t="s">
        <v>18</v>
      </c>
      <c r="N9245">
        <v>16</v>
      </c>
    </row>
    <row r="9246" spans="1:14" x14ac:dyDescent="0.3">
      <c r="A9246">
        <v>74419</v>
      </c>
      <c r="B9246" s="1">
        <v>45039</v>
      </c>
      <c r="C9246" s="6">
        <v>0.70417824074074076</v>
      </c>
      <c r="D9246">
        <v>2</v>
      </c>
      <c r="E9246">
        <v>8</v>
      </c>
      <c r="F9246" t="s">
        <v>42</v>
      </c>
      <c r="G9246">
        <v>37</v>
      </c>
      <c r="H9246">
        <v>3</v>
      </c>
      <c r="I9246" t="s">
        <v>15</v>
      </c>
      <c r="J9246" t="s">
        <v>31</v>
      </c>
      <c r="K9246" t="s">
        <v>75</v>
      </c>
      <c r="L9246">
        <v>6</v>
      </c>
      <c r="M9246" t="s">
        <v>18</v>
      </c>
      <c r="N9246">
        <v>16</v>
      </c>
    </row>
    <row r="9247" spans="1:14" x14ac:dyDescent="0.3">
      <c r="A9247">
        <v>74393</v>
      </c>
      <c r="B9247" s="1">
        <v>45039</v>
      </c>
      <c r="C9247" s="6">
        <v>0.67304398148148148</v>
      </c>
      <c r="D9247">
        <v>2</v>
      </c>
      <c r="E9247">
        <v>3</v>
      </c>
      <c r="F9247" t="s">
        <v>81</v>
      </c>
      <c r="G9247">
        <v>41</v>
      </c>
      <c r="H9247">
        <v>4.25</v>
      </c>
      <c r="I9247" t="s">
        <v>15</v>
      </c>
      <c r="J9247" t="s">
        <v>31</v>
      </c>
      <c r="K9247" t="s">
        <v>74</v>
      </c>
      <c r="L9247">
        <v>8.5</v>
      </c>
      <c r="M9247" t="s">
        <v>18</v>
      </c>
      <c r="N9247">
        <v>16</v>
      </c>
    </row>
    <row r="9248" spans="1:14" x14ac:dyDescent="0.3">
      <c r="A9248">
        <v>74370</v>
      </c>
      <c r="B9248" s="1">
        <v>45039</v>
      </c>
      <c r="C9248" s="6">
        <v>0.6552662037037037</v>
      </c>
      <c r="D9248">
        <v>2</v>
      </c>
      <c r="E9248">
        <v>5</v>
      </c>
      <c r="F9248" t="s">
        <v>14</v>
      </c>
      <c r="G9248">
        <v>39</v>
      </c>
      <c r="H9248">
        <v>4.25</v>
      </c>
      <c r="I9248" t="s">
        <v>15</v>
      </c>
      <c r="J9248" t="s">
        <v>31</v>
      </c>
      <c r="K9248" t="s">
        <v>32</v>
      </c>
      <c r="L9248">
        <v>8.5</v>
      </c>
      <c r="M9248" t="s">
        <v>18</v>
      </c>
      <c r="N9248">
        <v>15</v>
      </c>
    </row>
    <row r="9249" spans="1:14" x14ac:dyDescent="0.3">
      <c r="A9249">
        <v>74368</v>
      </c>
      <c r="B9249" s="1">
        <v>45039</v>
      </c>
      <c r="C9249" s="6">
        <v>0.65452546296296299</v>
      </c>
      <c r="D9249">
        <v>1</v>
      </c>
      <c r="E9249">
        <v>3</v>
      </c>
      <c r="F9249" t="s">
        <v>81</v>
      </c>
      <c r="G9249">
        <v>41</v>
      </c>
      <c r="H9249">
        <v>4.25</v>
      </c>
      <c r="I9249" t="s">
        <v>15</v>
      </c>
      <c r="J9249" t="s">
        <v>31</v>
      </c>
      <c r="K9249" t="s">
        <v>74</v>
      </c>
      <c r="L9249">
        <v>4.25</v>
      </c>
      <c r="M9249" t="s">
        <v>18</v>
      </c>
      <c r="N9249">
        <v>15</v>
      </c>
    </row>
    <row r="9250" spans="1:14" x14ac:dyDescent="0.3">
      <c r="A9250">
        <v>74362</v>
      </c>
      <c r="B9250" s="1">
        <v>45039</v>
      </c>
      <c r="C9250" s="6">
        <v>0.64866898148148144</v>
      </c>
      <c r="D9250">
        <v>3</v>
      </c>
      <c r="E9250">
        <v>5</v>
      </c>
      <c r="F9250" t="s">
        <v>14</v>
      </c>
      <c r="G9250">
        <v>38</v>
      </c>
      <c r="H9250">
        <v>3.75</v>
      </c>
      <c r="I9250" t="s">
        <v>15</v>
      </c>
      <c r="J9250" t="s">
        <v>31</v>
      </c>
      <c r="K9250" t="s">
        <v>54</v>
      </c>
      <c r="L9250">
        <v>11.25</v>
      </c>
      <c r="M9250" t="s">
        <v>18</v>
      </c>
      <c r="N9250">
        <v>15</v>
      </c>
    </row>
    <row r="9251" spans="1:14" x14ac:dyDescent="0.3">
      <c r="A9251">
        <v>74353</v>
      </c>
      <c r="B9251" s="1">
        <v>45039</v>
      </c>
      <c r="C9251" s="6">
        <v>0.63760416666666664</v>
      </c>
      <c r="D9251">
        <v>2</v>
      </c>
      <c r="E9251">
        <v>8</v>
      </c>
      <c r="F9251" t="s">
        <v>42</v>
      </c>
      <c r="G9251">
        <v>87</v>
      </c>
      <c r="H9251">
        <v>3</v>
      </c>
      <c r="I9251" t="s">
        <v>15</v>
      </c>
      <c r="J9251" t="s">
        <v>31</v>
      </c>
      <c r="K9251" t="s">
        <v>38</v>
      </c>
      <c r="L9251">
        <v>6</v>
      </c>
      <c r="M9251" t="s">
        <v>18</v>
      </c>
      <c r="N9251">
        <v>15</v>
      </c>
    </row>
    <row r="9252" spans="1:14" x14ac:dyDescent="0.3">
      <c r="A9252">
        <v>9280</v>
      </c>
      <c r="B9252" s="1">
        <v>44943</v>
      </c>
      <c r="C9252" s="6">
        <v>0.34424768518518517</v>
      </c>
      <c r="D9252">
        <v>1</v>
      </c>
      <c r="E9252">
        <v>8</v>
      </c>
      <c r="F9252" t="s">
        <v>42</v>
      </c>
      <c r="G9252">
        <v>39</v>
      </c>
      <c r="H9252">
        <v>4.25</v>
      </c>
      <c r="I9252" t="s">
        <v>15</v>
      </c>
      <c r="J9252" t="s">
        <v>31</v>
      </c>
      <c r="K9252" t="s">
        <v>32</v>
      </c>
      <c r="L9252">
        <v>4.25</v>
      </c>
      <c r="M9252" t="s">
        <v>88</v>
      </c>
      <c r="N9252">
        <v>8</v>
      </c>
    </row>
    <row r="9253" spans="1:14" x14ac:dyDescent="0.3">
      <c r="A9253">
        <v>74351</v>
      </c>
      <c r="B9253" s="1">
        <v>45039</v>
      </c>
      <c r="C9253" s="6">
        <v>0.63565972222222222</v>
      </c>
      <c r="D9253">
        <v>1</v>
      </c>
      <c r="E9253">
        <v>3</v>
      </c>
      <c r="F9253" t="s">
        <v>81</v>
      </c>
      <c r="G9253">
        <v>39</v>
      </c>
      <c r="H9253">
        <v>4.25</v>
      </c>
      <c r="I9253" t="s">
        <v>15</v>
      </c>
      <c r="J9253" t="s">
        <v>31</v>
      </c>
      <c r="K9253" t="s">
        <v>32</v>
      </c>
      <c r="L9253">
        <v>4.25</v>
      </c>
      <c r="M9253" t="s">
        <v>18</v>
      </c>
      <c r="N9253">
        <v>15</v>
      </c>
    </row>
    <row r="9254" spans="1:14" x14ac:dyDescent="0.3">
      <c r="A9254">
        <v>9282</v>
      </c>
      <c r="B9254" s="1">
        <v>44943</v>
      </c>
      <c r="C9254" s="6">
        <v>0.34438657407407408</v>
      </c>
      <c r="D9254">
        <v>1</v>
      </c>
      <c r="E9254">
        <v>3</v>
      </c>
      <c r="F9254" t="s">
        <v>81</v>
      </c>
      <c r="G9254">
        <v>39</v>
      </c>
      <c r="H9254">
        <v>4.25</v>
      </c>
      <c r="I9254" t="s">
        <v>15</v>
      </c>
      <c r="J9254" t="s">
        <v>31</v>
      </c>
      <c r="K9254" t="s">
        <v>32</v>
      </c>
      <c r="L9254">
        <v>4.25</v>
      </c>
      <c r="M9254" t="s">
        <v>88</v>
      </c>
      <c r="N9254">
        <v>8</v>
      </c>
    </row>
    <row r="9255" spans="1:14" x14ac:dyDescent="0.3">
      <c r="A9255">
        <v>74346</v>
      </c>
      <c r="B9255" s="1">
        <v>45039</v>
      </c>
      <c r="C9255" s="6">
        <v>0.63039351851851855</v>
      </c>
      <c r="D9255">
        <v>1</v>
      </c>
      <c r="E9255">
        <v>3</v>
      </c>
      <c r="F9255" t="s">
        <v>81</v>
      </c>
      <c r="G9255">
        <v>40</v>
      </c>
      <c r="H9255">
        <v>3.75</v>
      </c>
      <c r="I9255" t="s">
        <v>15</v>
      </c>
      <c r="J9255" t="s">
        <v>31</v>
      </c>
      <c r="K9255" t="s">
        <v>48</v>
      </c>
      <c r="L9255">
        <v>3.75</v>
      </c>
      <c r="M9255" t="s">
        <v>18</v>
      </c>
      <c r="N9255">
        <v>15</v>
      </c>
    </row>
    <row r="9256" spans="1:14" x14ac:dyDescent="0.3">
      <c r="A9256">
        <v>74345</v>
      </c>
      <c r="B9256" s="1">
        <v>45039</v>
      </c>
      <c r="C9256" s="6">
        <v>0.62917824074074069</v>
      </c>
      <c r="D9256">
        <v>1</v>
      </c>
      <c r="E9256">
        <v>3</v>
      </c>
      <c r="F9256" t="s">
        <v>81</v>
      </c>
      <c r="G9256">
        <v>41</v>
      </c>
      <c r="H9256">
        <v>4.25</v>
      </c>
      <c r="I9256" t="s">
        <v>15</v>
      </c>
      <c r="J9256" t="s">
        <v>31</v>
      </c>
      <c r="K9256" t="s">
        <v>74</v>
      </c>
      <c r="L9256">
        <v>4.25</v>
      </c>
      <c r="M9256" t="s">
        <v>18</v>
      </c>
      <c r="N9256">
        <v>15</v>
      </c>
    </row>
    <row r="9257" spans="1:14" x14ac:dyDescent="0.3">
      <c r="A9257">
        <v>74344</v>
      </c>
      <c r="B9257" s="1">
        <v>45039</v>
      </c>
      <c r="C9257" s="6">
        <v>0.62826388888888884</v>
      </c>
      <c r="D9257">
        <v>1</v>
      </c>
      <c r="E9257">
        <v>3</v>
      </c>
      <c r="F9257" t="s">
        <v>81</v>
      </c>
      <c r="G9257">
        <v>38</v>
      </c>
      <c r="H9257">
        <v>3.75</v>
      </c>
      <c r="I9257" t="s">
        <v>15</v>
      </c>
      <c r="J9257" t="s">
        <v>31</v>
      </c>
      <c r="K9257" t="s">
        <v>54</v>
      </c>
      <c r="L9257">
        <v>3.75</v>
      </c>
      <c r="M9257" t="s">
        <v>18</v>
      </c>
      <c r="N9257">
        <v>15</v>
      </c>
    </row>
    <row r="9258" spans="1:14" x14ac:dyDescent="0.3">
      <c r="A9258">
        <v>74342</v>
      </c>
      <c r="B9258" s="1">
        <v>45039</v>
      </c>
      <c r="C9258" s="6">
        <v>0.62445601851851851</v>
      </c>
      <c r="D9258">
        <v>1</v>
      </c>
      <c r="E9258">
        <v>8</v>
      </c>
      <c r="F9258" t="s">
        <v>42</v>
      </c>
      <c r="G9258">
        <v>41</v>
      </c>
      <c r="H9258">
        <v>4.25</v>
      </c>
      <c r="I9258" t="s">
        <v>15</v>
      </c>
      <c r="J9258" t="s">
        <v>31</v>
      </c>
      <c r="K9258" t="s">
        <v>74</v>
      </c>
      <c r="L9258">
        <v>4.25</v>
      </c>
      <c r="M9258" t="s">
        <v>18</v>
      </c>
      <c r="N9258">
        <v>14</v>
      </c>
    </row>
    <row r="9259" spans="1:14" x14ac:dyDescent="0.3">
      <c r="A9259">
        <v>74331</v>
      </c>
      <c r="B9259" s="1">
        <v>45039</v>
      </c>
      <c r="C9259" s="6">
        <v>0.61059027777777775</v>
      </c>
      <c r="D9259">
        <v>1</v>
      </c>
      <c r="E9259">
        <v>3</v>
      </c>
      <c r="F9259" t="s">
        <v>81</v>
      </c>
      <c r="G9259">
        <v>38</v>
      </c>
      <c r="H9259">
        <v>3.75</v>
      </c>
      <c r="I9259" t="s">
        <v>15</v>
      </c>
      <c r="J9259" t="s">
        <v>31</v>
      </c>
      <c r="K9259" t="s">
        <v>54</v>
      </c>
      <c r="L9259">
        <v>3.75</v>
      </c>
      <c r="M9259" t="s">
        <v>18</v>
      </c>
      <c r="N9259">
        <v>14</v>
      </c>
    </row>
    <row r="9260" spans="1:14" x14ac:dyDescent="0.3">
      <c r="A9260">
        <v>74305</v>
      </c>
      <c r="B9260" s="1">
        <v>45039</v>
      </c>
      <c r="C9260" s="6">
        <v>0.59546296296296297</v>
      </c>
      <c r="D9260">
        <v>1</v>
      </c>
      <c r="E9260">
        <v>3</v>
      </c>
      <c r="F9260" t="s">
        <v>81</v>
      </c>
      <c r="G9260">
        <v>41</v>
      </c>
      <c r="H9260">
        <v>4.25</v>
      </c>
      <c r="I9260" t="s">
        <v>15</v>
      </c>
      <c r="J9260" t="s">
        <v>31</v>
      </c>
      <c r="K9260" t="s">
        <v>74</v>
      </c>
      <c r="L9260">
        <v>4.25</v>
      </c>
      <c r="M9260" t="s">
        <v>18</v>
      </c>
      <c r="N9260">
        <v>14</v>
      </c>
    </row>
    <row r="9261" spans="1:14" x14ac:dyDescent="0.3">
      <c r="A9261">
        <v>9289</v>
      </c>
      <c r="B9261" s="1">
        <v>44943</v>
      </c>
      <c r="C9261" s="6">
        <v>0.35243055555555558</v>
      </c>
      <c r="D9261">
        <v>1</v>
      </c>
      <c r="E9261">
        <v>5</v>
      </c>
      <c r="F9261" t="s">
        <v>14</v>
      </c>
      <c r="G9261">
        <v>37</v>
      </c>
      <c r="H9261">
        <v>3</v>
      </c>
      <c r="I9261" t="s">
        <v>15</v>
      </c>
      <c r="J9261" t="s">
        <v>31</v>
      </c>
      <c r="K9261" t="s">
        <v>75</v>
      </c>
      <c r="L9261">
        <v>3</v>
      </c>
      <c r="M9261" t="s">
        <v>88</v>
      </c>
      <c r="N9261">
        <v>8</v>
      </c>
    </row>
    <row r="9262" spans="1:14" x14ac:dyDescent="0.3">
      <c r="A9262">
        <v>74302</v>
      </c>
      <c r="B9262" s="1">
        <v>45039</v>
      </c>
      <c r="C9262" s="6">
        <v>0.59393518518518518</v>
      </c>
      <c r="D9262">
        <v>1</v>
      </c>
      <c r="E9262">
        <v>8</v>
      </c>
      <c r="F9262" t="s">
        <v>42</v>
      </c>
      <c r="G9262">
        <v>41</v>
      </c>
      <c r="H9262">
        <v>4.25</v>
      </c>
      <c r="I9262" t="s">
        <v>15</v>
      </c>
      <c r="J9262" t="s">
        <v>31</v>
      </c>
      <c r="K9262" t="s">
        <v>74</v>
      </c>
      <c r="L9262">
        <v>4.25</v>
      </c>
      <c r="M9262" t="s">
        <v>18</v>
      </c>
      <c r="N9262">
        <v>14</v>
      </c>
    </row>
    <row r="9263" spans="1:14" x14ac:dyDescent="0.3">
      <c r="A9263">
        <v>9291</v>
      </c>
      <c r="B9263" s="1">
        <v>44943</v>
      </c>
      <c r="C9263" s="6">
        <v>0.35318287037037038</v>
      </c>
      <c r="D9263">
        <v>1</v>
      </c>
      <c r="E9263">
        <v>8</v>
      </c>
      <c r="F9263" t="s">
        <v>42</v>
      </c>
      <c r="G9263">
        <v>39</v>
      </c>
      <c r="H9263">
        <v>4.25</v>
      </c>
      <c r="I9263" t="s">
        <v>15</v>
      </c>
      <c r="J9263" t="s">
        <v>31</v>
      </c>
      <c r="K9263" t="s">
        <v>32</v>
      </c>
      <c r="L9263">
        <v>4.25</v>
      </c>
      <c r="M9263" t="s">
        <v>88</v>
      </c>
      <c r="N9263">
        <v>8</v>
      </c>
    </row>
    <row r="9264" spans="1:14" x14ac:dyDescent="0.3">
      <c r="A9264">
        <v>74298</v>
      </c>
      <c r="B9264" s="1">
        <v>45039</v>
      </c>
      <c r="C9264" s="6">
        <v>0.59087962962962959</v>
      </c>
      <c r="D9264">
        <v>1</v>
      </c>
      <c r="E9264">
        <v>3</v>
      </c>
      <c r="F9264" t="s">
        <v>81</v>
      </c>
      <c r="G9264">
        <v>38</v>
      </c>
      <c r="H9264">
        <v>3.75</v>
      </c>
      <c r="I9264" t="s">
        <v>15</v>
      </c>
      <c r="J9264" t="s">
        <v>31</v>
      </c>
      <c r="K9264" t="s">
        <v>54</v>
      </c>
      <c r="L9264">
        <v>3.75</v>
      </c>
      <c r="M9264" t="s">
        <v>18</v>
      </c>
      <c r="N9264">
        <v>14</v>
      </c>
    </row>
    <row r="9265" spans="1:14" x14ac:dyDescent="0.3">
      <c r="A9265">
        <v>74290</v>
      </c>
      <c r="B9265" s="1">
        <v>45039</v>
      </c>
      <c r="C9265" s="6">
        <v>0.58428240740740744</v>
      </c>
      <c r="D9265">
        <v>1</v>
      </c>
      <c r="E9265">
        <v>8</v>
      </c>
      <c r="F9265" t="s">
        <v>42</v>
      </c>
      <c r="G9265">
        <v>41</v>
      </c>
      <c r="H9265">
        <v>4.25</v>
      </c>
      <c r="I9265" t="s">
        <v>15</v>
      </c>
      <c r="J9265" t="s">
        <v>31</v>
      </c>
      <c r="K9265" t="s">
        <v>74</v>
      </c>
      <c r="L9265">
        <v>4.25</v>
      </c>
      <c r="M9265" t="s">
        <v>18</v>
      </c>
      <c r="N9265">
        <v>14</v>
      </c>
    </row>
    <row r="9266" spans="1:14" x14ac:dyDescent="0.3">
      <c r="A9266">
        <v>74284</v>
      </c>
      <c r="B9266" s="1">
        <v>45039</v>
      </c>
      <c r="C9266" s="6">
        <v>0.58341435185185186</v>
      </c>
      <c r="D9266">
        <v>1</v>
      </c>
      <c r="E9266">
        <v>5</v>
      </c>
      <c r="F9266" t="s">
        <v>14</v>
      </c>
      <c r="G9266">
        <v>87</v>
      </c>
      <c r="H9266">
        <v>2.1</v>
      </c>
      <c r="I9266" t="s">
        <v>15</v>
      </c>
      <c r="J9266" t="s">
        <v>31</v>
      </c>
      <c r="K9266" t="s">
        <v>38</v>
      </c>
      <c r="L9266">
        <v>2.1</v>
      </c>
      <c r="M9266" t="s">
        <v>18</v>
      </c>
      <c r="N9266">
        <v>14</v>
      </c>
    </row>
    <row r="9267" spans="1:14" x14ac:dyDescent="0.3">
      <c r="A9267">
        <v>74278</v>
      </c>
      <c r="B9267" s="1">
        <v>45039</v>
      </c>
      <c r="C9267" s="6">
        <v>0.57532407407407404</v>
      </c>
      <c r="D9267">
        <v>1</v>
      </c>
      <c r="E9267">
        <v>3</v>
      </c>
      <c r="F9267" t="s">
        <v>81</v>
      </c>
      <c r="G9267">
        <v>39</v>
      </c>
      <c r="H9267">
        <v>4.25</v>
      </c>
      <c r="I9267" t="s">
        <v>15</v>
      </c>
      <c r="J9267" t="s">
        <v>31</v>
      </c>
      <c r="K9267" t="s">
        <v>32</v>
      </c>
      <c r="L9267">
        <v>4.25</v>
      </c>
      <c r="M9267" t="s">
        <v>18</v>
      </c>
      <c r="N9267">
        <v>13</v>
      </c>
    </row>
    <row r="9268" spans="1:14" x14ac:dyDescent="0.3">
      <c r="A9268">
        <v>74277</v>
      </c>
      <c r="B9268" s="1">
        <v>45039</v>
      </c>
      <c r="C9268" s="6">
        <v>0.57384259259259263</v>
      </c>
      <c r="D9268">
        <v>2</v>
      </c>
      <c r="E9268">
        <v>3</v>
      </c>
      <c r="F9268" t="s">
        <v>81</v>
      </c>
      <c r="G9268">
        <v>38</v>
      </c>
      <c r="H9268">
        <v>3.75</v>
      </c>
      <c r="I9268" t="s">
        <v>15</v>
      </c>
      <c r="J9268" t="s">
        <v>31</v>
      </c>
      <c r="K9268" t="s">
        <v>54</v>
      </c>
      <c r="L9268">
        <v>7.5</v>
      </c>
      <c r="M9268" t="s">
        <v>18</v>
      </c>
      <c r="N9268">
        <v>13</v>
      </c>
    </row>
    <row r="9269" spans="1:14" x14ac:dyDescent="0.3">
      <c r="A9269">
        <v>74272</v>
      </c>
      <c r="B9269" s="1">
        <v>45039</v>
      </c>
      <c r="C9269" s="6">
        <v>0.56891203703703708</v>
      </c>
      <c r="D9269">
        <v>1</v>
      </c>
      <c r="E9269">
        <v>5</v>
      </c>
      <c r="F9269" t="s">
        <v>14</v>
      </c>
      <c r="G9269">
        <v>37</v>
      </c>
      <c r="H9269">
        <v>3</v>
      </c>
      <c r="I9269" t="s">
        <v>15</v>
      </c>
      <c r="J9269" t="s">
        <v>31</v>
      </c>
      <c r="K9269" t="s">
        <v>75</v>
      </c>
      <c r="L9269">
        <v>3</v>
      </c>
      <c r="M9269" t="s">
        <v>18</v>
      </c>
      <c r="N9269">
        <v>13</v>
      </c>
    </row>
    <row r="9270" spans="1:14" x14ac:dyDescent="0.3">
      <c r="A9270">
        <v>74259</v>
      </c>
      <c r="B9270" s="1">
        <v>45039</v>
      </c>
      <c r="C9270" s="6">
        <v>0.55984953703703699</v>
      </c>
      <c r="D9270">
        <v>2</v>
      </c>
      <c r="E9270">
        <v>5</v>
      </c>
      <c r="F9270" t="s">
        <v>14</v>
      </c>
      <c r="G9270">
        <v>40</v>
      </c>
      <c r="H9270">
        <v>3.75</v>
      </c>
      <c r="I9270" t="s">
        <v>15</v>
      </c>
      <c r="J9270" t="s">
        <v>31</v>
      </c>
      <c r="K9270" t="s">
        <v>48</v>
      </c>
      <c r="L9270">
        <v>7.5</v>
      </c>
      <c r="M9270" t="s">
        <v>18</v>
      </c>
      <c r="N9270">
        <v>13</v>
      </c>
    </row>
    <row r="9271" spans="1:14" x14ac:dyDescent="0.3">
      <c r="A9271">
        <v>74254</v>
      </c>
      <c r="B9271" s="1">
        <v>45039</v>
      </c>
      <c r="C9271" s="6">
        <v>0.55363425925925924</v>
      </c>
      <c r="D9271">
        <v>1</v>
      </c>
      <c r="E9271">
        <v>5</v>
      </c>
      <c r="F9271" t="s">
        <v>14</v>
      </c>
      <c r="G9271">
        <v>40</v>
      </c>
      <c r="H9271">
        <v>3.75</v>
      </c>
      <c r="I9271" t="s">
        <v>15</v>
      </c>
      <c r="J9271" t="s">
        <v>31</v>
      </c>
      <c r="K9271" t="s">
        <v>48</v>
      </c>
      <c r="L9271">
        <v>3.75</v>
      </c>
      <c r="M9271" t="s">
        <v>18</v>
      </c>
      <c r="N9271">
        <v>13</v>
      </c>
    </row>
    <row r="9272" spans="1:14" x14ac:dyDescent="0.3">
      <c r="A9272">
        <v>74248</v>
      </c>
      <c r="B9272" s="1">
        <v>45039</v>
      </c>
      <c r="C9272" s="6">
        <v>0.54422453703703699</v>
      </c>
      <c r="D9272">
        <v>3</v>
      </c>
      <c r="E9272">
        <v>5</v>
      </c>
      <c r="F9272" t="s">
        <v>14</v>
      </c>
      <c r="G9272">
        <v>87</v>
      </c>
      <c r="H9272">
        <v>3</v>
      </c>
      <c r="I9272" t="s">
        <v>15</v>
      </c>
      <c r="J9272" t="s">
        <v>31</v>
      </c>
      <c r="K9272" t="s">
        <v>38</v>
      </c>
      <c r="L9272">
        <v>9</v>
      </c>
      <c r="M9272" t="s">
        <v>18</v>
      </c>
      <c r="N9272">
        <v>13</v>
      </c>
    </row>
    <row r="9273" spans="1:14" x14ac:dyDescent="0.3">
      <c r="A9273">
        <v>74242</v>
      </c>
      <c r="B9273" s="1">
        <v>45039</v>
      </c>
      <c r="C9273" s="6">
        <v>0.54119212962962959</v>
      </c>
      <c r="D9273">
        <v>2</v>
      </c>
      <c r="E9273">
        <v>5</v>
      </c>
      <c r="F9273" t="s">
        <v>14</v>
      </c>
      <c r="G9273">
        <v>41</v>
      </c>
      <c r="H9273">
        <v>4.25</v>
      </c>
      <c r="I9273" t="s">
        <v>15</v>
      </c>
      <c r="J9273" t="s">
        <v>31</v>
      </c>
      <c r="K9273" t="s">
        <v>74</v>
      </c>
      <c r="L9273">
        <v>8.5</v>
      </c>
      <c r="M9273" t="s">
        <v>18</v>
      </c>
      <c r="N9273">
        <v>12</v>
      </c>
    </row>
    <row r="9274" spans="1:14" x14ac:dyDescent="0.3">
      <c r="A9274">
        <v>74217</v>
      </c>
      <c r="B9274" s="1">
        <v>45039</v>
      </c>
      <c r="C9274" s="6">
        <v>0.51452546296296298</v>
      </c>
      <c r="D9274">
        <v>2</v>
      </c>
      <c r="E9274">
        <v>8</v>
      </c>
      <c r="F9274" t="s">
        <v>42</v>
      </c>
      <c r="G9274">
        <v>38</v>
      </c>
      <c r="H9274">
        <v>3.75</v>
      </c>
      <c r="I9274" t="s">
        <v>15</v>
      </c>
      <c r="J9274" t="s">
        <v>31</v>
      </c>
      <c r="K9274" t="s">
        <v>54</v>
      </c>
      <c r="L9274">
        <v>7.5</v>
      </c>
      <c r="M9274" t="s">
        <v>18</v>
      </c>
      <c r="N9274">
        <v>12</v>
      </c>
    </row>
    <row r="9275" spans="1:14" x14ac:dyDescent="0.3">
      <c r="A9275">
        <v>74213</v>
      </c>
      <c r="B9275" s="1">
        <v>45039</v>
      </c>
      <c r="C9275" s="6">
        <v>0.51358796296296294</v>
      </c>
      <c r="D9275">
        <v>1</v>
      </c>
      <c r="E9275">
        <v>8</v>
      </c>
      <c r="F9275" t="s">
        <v>42</v>
      </c>
      <c r="G9275">
        <v>41</v>
      </c>
      <c r="H9275">
        <v>4.25</v>
      </c>
      <c r="I9275" t="s">
        <v>15</v>
      </c>
      <c r="J9275" t="s">
        <v>31</v>
      </c>
      <c r="K9275" t="s">
        <v>74</v>
      </c>
      <c r="L9275">
        <v>4.25</v>
      </c>
      <c r="M9275" t="s">
        <v>18</v>
      </c>
      <c r="N9275">
        <v>12</v>
      </c>
    </row>
    <row r="9276" spans="1:14" x14ac:dyDescent="0.3">
      <c r="A9276">
        <v>9304</v>
      </c>
      <c r="B9276" s="1">
        <v>44943</v>
      </c>
      <c r="C9276" s="6">
        <v>0.36163194444444446</v>
      </c>
      <c r="D9276">
        <v>2</v>
      </c>
      <c r="E9276">
        <v>8</v>
      </c>
      <c r="F9276" t="s">
        <v>42</v>
      </c>
      <c r="G9276">
        <v>38</v>
      </c>
      <c r="H9276">
        <v>3.75</v>
      </c>
      <c r="I9276" t="s">
        <v>15</v>
      </c>
      <c r="J9276" t="s">
        <v>31</v>
      </c>
      <c r="K9276" t="s">
        <v>54</v>
      </c>
      <c r="L9276">
        <v>7.5</v>
      </c>
      <c r="M9276" t="s">
        <v>88</v>
      </c>
      <c r="N9276">
        <v>8</v>
      </c>
    </row>
    <row r="9277" spans="1:14" x14ac:dyDescent="0.3">
      <c r="A9277">
        <v>74211</v>
      </c>
      <c r="B9277" s="1">
        <v>45039</v>
      </c>
      <c r="C9277" s="6">
        <v>0.50851851851851848</v>
      </c>
      <c r="D9277">
        <v>2</v>
      </c>
      <c r="E9277">
        <v>3</v>
      </c>
      <c r="F9277" t="s">
        <v>81</v>
      </c>
      <c r="G9277">
        <v>37</v>
      </c>
      <c r="H9277">
        <v>3</v>
      </c>
      <c r="I9277" t="s">
        <v>15</v>
      </c>
      <c r="J9277" t="s">
        <v>31</v>
      </c>
      <c r="K9277" t="s">
        <v>75</v>
      </c>
      <c r="L9277">
        <v>6</v>
      </c>
      <c r="M9277" t="s">
        <v>18</v>
      </c>
      <c r="N9277">
        <v>12</v>
      </c>
    </row>
    <row r="9278" spans="1:14" x14ac:dyDescent="0.3">
      <c r="A9278">
        <v>74209</v>
      </c>
      <c r="B9278" s="1">
        <v>45039</v>
      </c>
      <c r="C9278" s="6">
        <v>0.50775462962962958</v>
      </c>
      <c r="D9278">
        <v>2</v>
      </c>
      <c r="E9278">
        <v>3</v>
      </c>
      <c r="F9278" t="s">
        <v>81</v>
      </c>
      <c r="G9278">
        <v>39</v>
      </c>
      <c r="H9278">
        <v>4.25</v>
      </c>
      <c r="I9278" t="s">
        <v>15</v>
      </c>
      <c r="J9278" t="s">
        <v>31</v>
      </c>
      <c r="K9278" t="s">
        <v>32</v>
      </c>
      <c r="L9278">
        <v>8.5</v>
      </c>
      <c r="M9278" t="s">
        <v>18</v>
      </c>
      <c r="N9278">
        <v>12</v>
      </c>
    </row>
    <row r="9279" spans="1:14" x14ac:dyDescent="0.3">
      <c r="A9279">
        <v>74197</v>
      </c>
      <c r="B9279" s="1">
        <v>45039</v>
      </c>
      <c r="C9279" s="6">
        <v>0.50067129629629625</v>
      </c>
      <c r="D9279">
        <v>1</v>
      </c>
      <c r="E9279">
        <v>3</v>
      </c>
      <c r="F9279" t="s">
        <v>81</v>
      </c>
      <c r="G9279">
        <v>41</v>
      </c>
      <c r="H9279">
        <v>4.25</v>
      </c>
      <c r="I9279" t="s">
        <v>15</v>
      </c>
      <c r="J9279" t="s">
        <v>31</v>
      </c>
      <c r="K9279" t="s">
        <v>74</v>
      </c>
      <c r="L9279">
        <v>4.25</v>
      </c>
      <c r="M9279" t="s">
        <v>18</v>
      </c>
      <c r="N9279">
        <v>12</v>
      </c>
    </row>
    <row r="9280" spans="1:14" x14ac:dyDescent="0.3">
      <c r="A9280">
        <v>74195</v>
      </c>
      <c r="B9280" s="1">
        <v>45039</v>
      </c>
      <c r="C9280" s="6">
        <v>0.50002314814814819</v>
      </c>
      <c r="D9280">
        <v>2</v>
      </c>
      <c r="E9280">
        <v>3</v>
      </c>
      <c r="F9280" t="s">
        <v>81</v>
      </c>
      <c r="G9280">
        <v>40</v>
      </c>
      <c r="H9280">
        <v>3.75</v>
      </c>
      <c r="I9280" t="s">
        <v>15</v>
      </c>
      <c r="J9280" t="s">
        <v>31</v>
      </c>
      <c r="K9280" t="s">
        <v>48</v>
      </c>
      <c r="L9280">
        <v>7.5</v>
      </c>
      <c r="M9280" t="s">
        <v>18</v>
      </c>
      <c r="N9280">
        <v>12</v>
      </c>
    </row>
    <row r="9281" spans="1:14" x14ac:dyDescent="0.3">
      <c r="A9281">
        <v>74182</v>
      </c>
      <c r="B9281" s="1">
        <v>45039</v>
      </c>
      <c r="C9281" s="6">
        <v>0.48819444444444443</v>
      </c>
      <c r="D9281">
        <v>1</v>
      </c>
      <c r="E9281">
        <v>5</v>
      </c>
      <c r="F9281" t="s">
        <v>14</v>
      </c>
      <c r="G9281">
        <v>39</v>
      </c>
      <c r="H9281">
        <v>4.25</v>
      </c>
      <c r="I9281" t="s">
        <v>15</v>
      </c>
      <c r="J9281" t="s">
        <v>31</v>
      </c>
      <c r="K9281" t="s">
        <v>32</v>
      </c>
      <c r="L9281">
        <v>4.25</v>
      </c>
      <c r="M9281" t="s">
        <v>18</v>
      </c>
      <c r="N9281">
        <v>11</v>
      </c>
    </row>
    <row r="9282" spans="1:14" x14ac:dyDescent="0.3">
      <c r="A9282">
        <v>9310</v>
      </c>
      <c r="B9282" s="1">
        <v>44943</v>
      </c>
      <c r="C9282" s="6">
        <v>0.36539351851851853</v>
      </c>
      <c r="D9282">
        <v>2</v>
      </c>
      <c r="E9282">
        <v>8</v>
      </c>
      <c r="F9282" t="s">
        <v>42</v>
      </c>
      <c r="G9282">
        <v>41</v>
      </c>
      <c r="H9282">
        <v>4.25</v>
      </c>
      <c r="I9282" t="s">
        <v>15</v>
      </c>
      <c r="J9282" t="s">
        <v>31</v>
      </c>
      <c r="K9282" t="s">
        <v>74</v>
      </c>
      <c r="L9282">
        <v>8.5</v>
      </c>
      <c r="M9282" t="s">
        <v>88</v>
      </c>
      <c r="N9282">
        <v>8</v>
      </c>
    </row>
    <row r="9283" spans="1:14" x14ac:dyDescent="0.3">
      <c r="A9283">
        <v>74180</v>
      </c>
      <c r="B9283" s="1">
        <v>45039</v>
      </c>
      <c r="C9283" s="6">
        <v>0.48599537037037038</v>
      </c>
      <c r="D9283">
        <v>1</v>
      </c>
      <c r="E9283">
        <v>8</v>
      </c>
      <c r="F9283" t="s">
        <v>42</v>
      </c>
      <c r="G9283">
        <v>87</v>
      </c>
      <c r="H9283">
        <v>2.1</v>
      </c>
      <c r="I9283" t="s">
        <v>15</v>
      </c>
      <c r="J9283" t="s">
        <v>31</v>
      </c>
      <c r="K9283" t="s">
        <v>38</v>
      </c>
      <c r="L9283">
        <v>2.1</v>
      </c>
      <c r="M9283" t="s">
        <v>18</v>
      </c>
      <c r="N9283">
        <v>11</v>
      </c>
    </row>
    <row r="9284" spans="1:14" x14ac:dyDescent="0.3">
      <c r="A9284">
        <v>9312</v>
      </c>
      <c r="B9284" s="1">
        <v>44943</v>
      </c>
      <c r="C9284" s="6">
        <v>0.3659722222222222</v>
      </c>
      <c r="D9284">
        <v>1</v>
      </c>
      <c r="E9284">
        <v>3</v>
      </c>
      <c r="F9284" t="s">
        <v>81</v>
      </c>
      <c r="G9284">
        <v>41</v>
      </c>
      <c r="H9284">
        <v>4.25</v>
      </c>
      <c r="I9284" t="s">
        <v>15</v>
      </c>
      <c r="J9284" t="s">
        <v>31</v>
      </c>
      <c r="K9284" t="s">
        <v>74</v>
      </c>
      <c r="L9284">
        <v>4.25</v>
      </c>
      <c r="M9284" t="s">
        <v>88</v>
      </c>
      <c r="N9284">
        <v>8</v>
      </c>
    </row>
    <row r="9285" spans="1:14" x14ac:dyDescent="0.3">
      <c r="A9285">
        <v>74172</v>
      </c>
      <c r="B9285" s="1">
        <v>45039</v>
      </c>
      <c r="C9285" s="6">
        <v>0.48170138888888892</v>
      </c>
      <c r="D9285">
        <v>3</v>
      </c>
      <c r="E9285">
        <v>5</v>
      </c>
      <c r="F9285" t="s">
        <v>14</v>
      </c>
      <c r="G9285">
        <v>40</v>
      </c>
      <c r="H9285">
        <v>3.75</v>
      </c>
      <c r="I9285" t="s">
        <v>15</v>
      </c>
      <c r="J9285" t="s">
        <v>31</v>
      </c>
      <c r="K9285" t="s">
        <v>48</v>
      </c>
      <c r="L9285">
        <v>11.25</v>
      </c>
      <c r="M9285" t="s">
        <v>18</v>
      </c>
      <c r="N9285">
        <v>11</v>
      </c>
    </row>
    <row r="9286" spans="1:14" x14ac:dyDescent="0.3">
      <c r="A9286">
        <v>74168</v>
      </c>
      <c r="B9286" s="1">
        <v>45039</v>
      </c>
      <c r="C9286" s="6">
        <v>0.47875000000000001</v>
      </c>
      <c r="D9286">
        <v>2</v>
      </c>
      <c r="E9286">
        <v>5</v>
      </c>
      <c r="F9286" t="s">
        <v>14</v>
      </c>
      <c r="G9286">
        <v>87</v>
      </c>
      <c r="H9286">
        <v>2.1</v>
      </c>
      <c r="I9286" t="s">
        <v>15</v>
      </c>
      <c r="J9286" t="s">
        <v>31</v>
      </c>
      <c r="K9286" t="s">
        <v>38</v>
      </c>
      <c r="L9286">
        <v>4.2</v>
      </c>
      <c r="M9286" t="s">
        <v>18</v>
      </c>
      <c r="N9286">
        <v>11</v>
      </c>
    </row>
    <row r="9287" spans="1:14" x14ac:dyDescent="0.3">
      <c r="A9287">
        <v>74167</v>
      </c>
      <c r="B9287" s="1">
        <v>45039</v>
      </c>
      <c r="C9287" s="6">
        <v>0.47814814814814816</v>
      </c>
      <c r="D9287">
        <v>2</v>
      </c>
      <c r="E9287">
        <v>3</v>
      </c>
      <c r="F9287" t="s">
        <v>81</v>
      </c>
      <c r="G9287">
        <v>38</v>
      </c>
      <c r="H9287">
        <v>3.75</v>
      </c>
      <c r="I9287" t="s">
        <v>15</v>
      </c>
      <c r="J9287" t="s">
        <v>31</v>
      </c>
      <c r="K9287" t="s">
        <v>54</v>
      </c>
      <c r="L9287">
        <v>7.5</v>
      </c>
      <c r="M9287" t="s">
        <v>18</v>
      </c>
      <c r="N9287">
        <v>11</v>
      </c>
    </row>
    <row r="9288" spans="1:14" x14ac:dyDescent="0.3">
      <c r="A9288">
        <v>74157</v>
      </c>
      <c r="B9288" s="1">
        <v>45039</v>
      </c>
      <c r="C9288" s="6">
        <v>0.47190972222222222</v>
      </c>
      <c r="D9288">
        <v>2</v>
      </c>
      <c r="E9288">
        <v>3</v>
      </c>
      <c r="F9288" t="s">
        <v>81</v>
      </c>
      <c r="G9288">
        <v>41</v>
      </c>
      <c r="H9288">
        <v>4.25</v>
      </c>
      <c r="I9288" t="s">
        <v>15</v>
      </c>
      <c r="J9288" t="s">
        <v>31</v>
      </c>
      <c r="K9288" t="s">
        <v>74</v>
      </c>
      <c r="L9288">
        <v>8.5</v>
      </c>
      <c r="M9288" t="s">
        <v>18</v>
      </c>
      <c r="N9288">
        <v>11</v>
      </c>
    </row>
    <row r="9289" spans="1:14" x14ac:dyDescent="0.3">
      <c r="A9289">
        <v>74153</v>
      </c>
      <c r="B9289" s="1">
        <v>45039</v>
      </c>
      <c r="C9289" s="6">
        <v>0.46939814814814818</v>
      </c>
      <c r="D9289">
        <v>1</v>
      </c>
      <c r="E9289">
        <v>8</v>
      </c>
      <c r="F9289" t="s">
        <v>42</v>
      </c>
      <c r="G9289">
        <v>41</v>
      </c>
      <c r="H9289">
        <v>4.25</v>
      </c>
      <c r="I9289" t="s">
        <v>15</v>
      </c>
      <c r="J9289" t="s">
        <v>31</v>
      </c>
      <c r="K9289" t="s">
        <v>74</v>
      </c>
      <c r="L9289">
        <v>4.25</v>
      </c>
      <c r="M9289" t="s">
        <v>18</v>
      </c>
      <c r="N9289">
        <v>11</v>
      </c>
    </row>
    <row r="9290" spans="1:14" x14ac:dyDescent="0.3">
      <c r="A9290">
        <v>74152</v>
      </c>
      <c r="B9290" s="1">
        <v>45039</v>
      </c>
      <c r="C9290" s="6">
        <v>0.46855324074074073</v>
      </c>
      <c r="D9290">
        <v>2</v>
      </c>
      <c r="E9290">
        <v>8</v>
      </c>
      <c r="F9290" t="s">
        <v>42</v>
      </c>
      <c r="G9290">
        <v>87</v>
      </c>
      <c r="H9290">
        <v>3</v>
      </c>
      <c r="I9290" t="s">
        <v>15</v>
      </c>
      <c r="J9290" t="s">
        <v>31</v>
      </c>
      <c r="K9290" t="s">
        <v>38</v>
      </c>
      <c r="L9290">
        <v>6</v>
      </c>
      <c r="M9290" t="s">
        <v>18</v>
      </c>
      <c r="N9290">
        <v>11</v>
      </c>
    </row>
    <row r="9291" spans="1:14" x14ac:dyDescent="0.3">
      <c r="A9291">
        <v>74150</v>
      </c>
      <c r="B9291" s="1">
        <v>45039</v>
      </c>
      <c r="C9291" s="6">
        <v>0.46819444444444447</v>
      </c>
      <c r="D9291">
        <v>1</v>
      </c>
      <c r="E9291">
        <v>8</v>
      </c>
      <c r="F9291" t="s">
        <v>42</v>
      </c>
      <c r="G9291">
        <v>40</v>
      </c>
      <c r="H9291">
        <v>3.75</v>
      </c>
      <c r="I9291" t="s">
        <v>15</v>
      </c>
      <c r="J9291" t="s">
        <v>31</v>
      </c>
      <c r="K9291" t="s">
        <v>48</v>
      </c>
      <c r="L9291">
        <v>3.75</v>
      </c>
      <c r="M9291" t="s">
        <v>18</v>
      </c>
      <c r="N9291">
        <v>11</v>
      </c>
    </row>
    <row r="9292" spans="1:14" x14ac:dyDescent="0.3">
      <c r="A9292">
        <v>74135</v>
      </c>
      <c r="B9292" s="1">
        <v>45039</v>
      </c>
      <c r="C9292" s="6">
        <v>0.46004629629629629</v>
      </c>
      <c r="D9292">
        <v>1</v>
      </c>
      <c r="E9292">
        <v>8</v>
      </c>
      <c r="F9292" t="s">
        <v>42</v>
      </c>
      <c r="G9292">
        <v>37</v>
      </c>
      <c r="H9292">
        <v>3</v>
      </c>
      <c r="I9292" t="s">
        <v>15</v>
      </c>
      <c r="J9292" t="s">
        <v>31</v>
      </c>
      <c r="K9292" t="s">
        <v>75</v>
      </c>
      <c r="L9292">
        <v>3</v>
      </c>
      <c r="M9292" t="s">
        <v>18</v>
      </c>
      <c r="N9292">
        <v>11</v>
      </c>
    </row>
    <row r="9293" spans="1:14" x14ac:dyDescent="0.3">
      <c r="A9293">
        <v>74120</v>
      </c>
      <c r="B9293" s="1">
        <v>45039</v>
      </c>
      <c r="C9293" s="6">
        <v>0.4538773148148148</v>
      </c>
      <c r="D9293">
        <v>1</v>
      </c>
      <c r="E9293">
        <v>8</v>
      </c>
      <c r="F9293" t="s">
        <v>42</v>
      </c>
      <c r="G9293">
        <v>41</v>
      </c>
      <c r="H9293">
        <v>4.25</v>
      </c>
      <c r="I9293" t="s">
        <v>15</v>
      </c>
      <c r="J9293" t="s">
        <v>31</v>
      </c>
      <c r="K9293" t="s">
        <v>74</v>
      </c>
      <c r="L9293">
        <v>4.25</v>
      </c>
      <c r="M9293" t="s">
        <v>18</v>
      </c>
      <c r="N9293">
        <v>10</v>
      </c>
    </row>
    <row r="9294" spans="1:14" x14ac:dyDescent="0.3">
      <c r="A9294">
        <v>9322</v>
      </c>
      <c r="B9294" s="1">
        <v>44943</v>
      </c>
      <c r="C9294" s="6">
        <v>0.3712847222222222</v>
      </c>
      <c r="D9294">
        <v>1</v>
      </c>
      <c r="E9294">
        <v>5</v>
      </c>
      <c r="F9294" t="s">
        <v>14</v>
      </c>
      <c r="G9294">
        <v>40</v>
      </c>
      <c r="H9294">
        <v>3.75</v>
      </c>
      <c r="I9294" t="s">
        <v>15</v>
      </c>
      <c r="J9294" t="s">
        <v>31</v>
      </c>
      <c r="K9294" t="s">
        <v>48</v>
      </c>
      <c r="L9294">
        <v>3.75</v>
      </c>
      <c r="M9294" t="s">
        <v>88</v>
      </c>
      <c r="N9294">
        <v>8</v>
      </c>
    </row>
    <row r="9295" spans="1:14" x14ac:dyDescent="0.3">
      <c r="A9295">
        <v>74110</v>
      </c>
      <c r="B9295" s="1">
        <v>45039</v>
      </c>
      <c r="C9295" s="6">
        <v>0.44591435185185185</v>
      </c>
      <c r="D9295">
        <v>1</v>
      </c>
      <c r="E9295">
        <v>5</v>
      </c>
      <c r="F9295" t="s">
        <v>14</v>
      </c>
      <c r="G9295">
        <v>40</v>
      </c>
      <c r="H9295">
        <v>3.75</v>
      </c>
      <c r="I9295" t="s">
        <v>15</v>
      </c>
      <c r="J9295" t="s">
        <v>31</v>
      </c>
      <c r="K9295" t="s">
        <v>48</v>
      </c>
      <c r="L9295">
        <v>3.75</v>
      </c>
      <c r="M9295" t="s">
        <v>18</v>
      </c>
      <c r="N9295">
        <v>10</v>
      </c>
    </row>
    <row r="9296" spans="1:14" x14ac:dyDescent="0.3">
      <c r="A9296">
        <v>74102</v>
      </c>
      <c r="B9296" s="1">
        <v>45039</v>
      </c>
      <c r="C9296" s="6">
        <v>0.44050925925925927</v>
      </c>
      <c r="D9296">
        <v>1</v>
      </c>
      <c r="E9296">
        <v>3</v>
      </c>
      <c r="F9296" t="s">
        <v>81</v>
      </c>
      <c r="G9296">
        <v>37</v>
      </c>
      <c r="H9296">
        <v>3</v>
      </c>
      <c r="I9296" t="s">
        <v>15</v>
      </c>
      <c r="J9296" t="s">
        <v>31</v>
      </c>
      <c r="K9296" t="s">
        <v>75</v>
      </c>
      <c r="L9296">
        <v>3</v>
      </c>
      <c r="M9296" t="s">
        <v>18</v>
      </c>
      <c r="N9296">
        <v>10</v>
      </c>
    </row>
    <row r="9297" spans="1:14" x14ac:dyDescent="0.3">
      <c r="A9297">
        <v>9325</v>
      </c>
      <c r="B9297" s="1">
        <v>44943</v>
      </c>
      <c r="C9297" s="6">
        <v>0.37211805555555555</v>
      </c>
      <c r="D9297">
        <v>1</v>
      </c>
      <c r="E9297">
        <v>3</v>
      </c>
      <c r="F9297" t="s">
        <v>81</v>
      </c>
      <c r="G9297">
        <v>39</v>
      </c>
      <c r="H9297">
        <v>4.25</v>
      </c>
      <c r="I9297" t="s">
        <v>15</v>
      </c>
      <c r="J9297" t="s">
        <v>31</v>
      </c>
      <c r="K9297" t="s">
        <v>32</v>
      </c>
      <c r="L9297">
        <v>4.25</v>
      </c>
      <c r="M9297" t="s">
        <v>88</v>
      </c>
      <c r="N9297">
        <v>8</v>
      </c>
    </row>
    <row r="9298" spans="1:14" x14ac:dyDescent="0.3">
      <c r="A9298">
        <v>74098</v>
      </c>
      <c r="B9298" s="1">
        <v>45039</v>
      </c>
      <c r="C9298" s="6">
        <v>0.43957175925925923</v>
      </c>
      <c r="D9298">
        <v>2</v>
      </c>
      <c r="E9298">
        <v>3</v>
      </c>
      <c r="F9298" t="s">
        <v>81</v>
      </c>
      <c r="G9298">
        <v>38</v>
      </c>
      <c r="H9298">
        <v>3.75</v>
      </c>
      <c r="I9298" t="s">
        <v>15</v>
      </c>
      <c r="J9298" t="s">
        <v>31</v>
      </c>
      <c r="K9298" t="s">
        <v>54</v>
      </c>
      <c r="L9298">
        <v>7.5</v>
      </c>
      <c r="M9298" t="s">
        <v>18</v>
      </c>
      <c r="N9298">
        <v>10</v>
      </c>
    </row>
    <row r="9299" spans="1:14" x14ac:dyDescent="0.3">
      <c r="A9299">
        <v>74094</v>
      </c>
      <c r="B9299" s="1">
        <v>45039</v>
      </c>
      <c r="C9299" s="6">
        <v>0.43928240740740743</v>
      </c>
      <c r="D9299">
        <v>1</v>
      </c>
      <c r="E9299">
        <v>5</v>
      </c>
      <c r="F9299" t="s">
        <v>14</v>
      </c>
      <c r="G9299">
        <v>87</v>
      </c>
      <c r="H9299">
        <v>3</v>
      </c>
      <c r="I9299" t="s">
        <v>15</v>
      </c>
      <c r="J9299" t="s">
        <v>31</v>
      </c>
      <c r="K9299" t="s">
        <v>38</v>
      </c>
      <c r="L9299">
        <v>3</v>
      </c>
      <c r="M9299" t="s">
        <v>18</v>
      </c>
      <c r="N9299">
        <v>10</v>
      </c>
    </row>
    <row r="9300" spans="1:14" x14ac:dyDescent="0.3">
      <c r="A9300">
        <v>74081</v>
      </c>
      <c r="B9300" s="1">
        <v>45039</v>
      </c>
      <c r="C9300" s="6">
        <v>0.43103009259259262</v>
      </c>
      <c r="D9300">
        <v>2</v>
      </c>
      <c r="E9300">
        <v>3</v>
      </c>
      <c r="F9300" t="s">
        <v>81</v>
      </c>
      <c r="G9300">
        <v>37</v>
      </c>
      <c r="H9300">
        <v>3</v>
      </c>
      <c r="I9300" t="s">
        <v>15</v>
      </c>
      <c r="J9300" t="s">
        <v>31</v>
      </c>
      <c r="K9300" t="s">
        <v>75</v>
      </c>
      <c r="L9300">
        <v>6</v>
      </c>
      <c r="M9300" t="s">
        <v>18</v>
      </c>
      <c r="N9300">
        <v>10</v>
      </c>
    </row>
    <row r="9301" spans="1:14" x14ac:dyDescent="0.3">
      <c r="A9301">
        <v>74063</v>
      </c>
      <c r="B9301" s="1">
        <v>45039</v>
      </c>
      <c r="C9301" s="6">
        <v>0.42459490740740741</v>
      </c>
      <c r="D9301">
        <v>1</v>
      </c>
      <c r="E9301">
        <v>5</v>
      </c>
      <c r="F9301" t="s">
        <v>14</v>
      </c>
      <c r="G9301">
        <v>39</v>
      </c>
      <c r="H9301">
        <v>4.25</v>
      </c>
      <c r="I9301" t="s">
        <v>15</v>
      </c>
      <c r="J9301" t="s">
        <v>31</v>
      </c>
      <c r="K9301" t="s">
        <v>32</v>
      </c>
      <c r="L9301">
        <v>4.25</v>
      </c>
      <c r="M9301" t="s">
        <v>18</v>
      </c>
      <c r="N9301">
        <v>10</v>
      </c>
    </row>
    <row r="9302" spans="1:14" x14ac:dyDescent="0.3">
      <c r="A9302">
        <v>74060</v>
      </c>
      <c r="B9302" s="1">
        <v>45039</v>
      </c>
      <c r="C9302" s="6">
        <v>0.42221064814814813</v>
      </c>
      <c r="D9302">
        <v>3</v>
      </c>
      <c r="E9302">
        <v>5</v>
      </c>
      <c r="F9302" t="s">
        <v>14</v>
      </c>
      <c r="G9302">
        <v>37</v>
      </c>
      <c r="H9302">
        <v>3</v>
      </c>
      <c r="I9302" t="s">
        <v>15</v>
      </c>
      <c r="J9302" t="s">
        <v>31</v>
      </c>
      <c r="K9302" t="s">
        <v>75</v>
      </c>
      <c r="L9302">
        <v>9</v>
      </c>
      <c r="M9302" t="s">
        <v>18</v>
      </c>
      <c r="N9302">
        <v>10</v>
      </c>
    </row>
    <row r="9303" spans="1:14" x14ac:dyDescent="0.3">
      <c r="A9303">
        <v>74058</v>
      </c>
      <c r="B9303" s="1">
        <v>45039</v>
      </c>
      <c r="C9303" s="6">
        <v>0.42120370370370369</v>
      </c>
      <c r="D9303">
        <v>2</v>
      </c>
      <c r="E9303">
        <v>8</v>
      </c>
      <c r="F9303" t="s">
        <v>42</v>
      </c>
      <c r="G9303">
        <v>40</v>
      </c>
      <c r="H9303">
        <v>3.75</v>
      </c>
      <c r="I9303" t="s">
        <v>15</v>
      </c>
      <c r="J9303" t="s">
        <v>31</v>
      </c>
      <c r="K9303" t="s">
        <v>48</v>
      </c>
      <c r="L9303">
        <v>7.5</v>
      </c>
      <c r="M9303" t="s">
        <v>18</v>
      </c>
      <c r="N9303">
        <v>10</v>
      </c>
    </row>
    <row r="9304" spans="1:14" x14ac:dyDescent="0.3">
      <c r="A9304">
        <v>74054</v>
      </c>
      <c r="B9304" s="1">
        <v>45039</v>
      </c>
      <c r="C9304" s="6">
        <v>0.41935185185185186</v>
      </c>
      <c r="D9304">
        <v>1</v>
      </c>
      <c r="E9304">
        <v>8</v>
      </c>
      <c r="F9304" t="s">
        <v>42</v>
      </c>
      <c r="G9304">
        <v>87</v>
      </c>
      <c r="H9304">
        <v>2.1</v>
      </c>
      <c r="I9304" t="s">
        <v>15</v>
      </c>
      <c r="J9304" t="s">
        <v>31</v>
      </c>
      <c r="K9304" t="s">
        <v>38</v>
      </c>
      <c r="L9304">
        <v>2.1</v>
      </c>
      <c r="M9304" t="s">
        <v>18</v>
      </c>
      <c r="N9304">
        <v>10</v>
      </c>
    </row>
    <row r="9305" spans="1:14" x14ac:dyDescent="0.3">
      <c r="A9305">
        <v>9333</v>
      </c>
      <c r="B9305" s="1">
        <v>44943</v>
      </c>
      <c r="C9305" s="6">
        <v>0.37738425925925928</v>
      </c>
      <c r="D9305">
        <v>2</v>
      </c>
      <c r="E9305">
        <v>5</v>
      </c>
      <c r="F9305" t="s">
        <v>14</v>
      </c>
      <c r="G9305">
        <v>38</v>
      </c>
      <c r="H9305">
        <v>3.75</v>
      </c>
      <c r="I9305" t="s">
        <v>15</v>
      </c>
      <c r="J9305" t="s">
        <v>31</v>
      </c>
      <c r="K9305" t="s">
        <v>54</v>
      </c>
      <c r="L9305">
        <v>7.5</v>
      </c>
      <c r="M9305" t="s">
        <v>88</v>
      </c>
      <c r="N9305">
        <v>9</v>
      </c>
    </row>
    <row r="9306" spans="1:14" x14ac:dyDescent="0.3">
      <c r="A9306">
        <v>74053</v>
      </c>
      <c r="B9306" s="1">
        <v>45039</v>
      </c>
      <c r="C9306" s="6">
        <v>0.41924768518518518</v>
      </c>
      <c r="D9306">
        <v>1</v>
      </c>
      <c r="E9306">
        <v>8</v>
      </c>
      <c r="F9306" t="s">
        <v>42</v>
      </c>
      <c r="G9306">
        <v>38</v>
      </c>
      <c r="H9306">
        <v>3.75</v>
      </c>
      <c r="I9306" t="s">
        <v>15</v>
      </c>
      <c r="J9306" t="s">
        <v>31</v>
      </c>
      <c r="K9306" t="s">
        <v>54</v>
      </c>
      <c r="L9306">
        <v>3.75</v>
      </c>
      <c r="M9306" t="s">
        <v>18</v>
      </c>
      <c r="N9306">
        <v>10</v>
      </c>
    </row>
    <row r="9307" spans="1:14" x14ac:dyDescent="0.3">
      <c r="A9307">
        <v>74047</v>
      </c>
      <c r="B9307" s="1">
        <v>45039</v>
      </c>
      <c r="C9307" s="6">
        <v>0.41798611111111111</v>
      </c>
      <c r="D9307">
        <v>2</v>
      </c>
      <c r="E9307">
        <v>8</v>
      </c>
      <c r="F9307" t="s">
        <v>42</v>
      </c>
      <c r="G9307">
        <v>38</v>
      </c>
      <c r="H9307">
        <v>3.75</v>
      </c>
      <c r="I9307" t="s">
        <v>15</v>
      </c>
      <c r="J9307" t="s">
        <v>31</v>
      </c>
      <c r="K9307" t="s">
        <v>54</v>
      </c>
      <c r="L9307">
        <v>7.5</v>
      </c>
      <c r="M9307" t="s">
        <v>18</v>
      </c>
      <c r="N9307">
        <v>10</v>
      </c>
    </row>
    <row r="9308" spans="1:14" x14ac:dyDescent="0.3">
      <c r="A9308">
        <v>74045</v>
      </c>
      <c r="B9308" s="1">
        <v>45039</v>
      </c>
      <c r="C9308" s="6">
        <v>0.41792824074074075</v>
      </c>
      <c r="D9308">
        <v>3</v>
      </c>
      <c r="E9308">
        <v>5</v>
      </c>
      <c r="F9308" t="s">
        <v>14</v>
      </c>
      <c r="G9308">
        <v>37</v>
      </c>
      <c r="H9308">
        <v>3</v>
      </c>
      <c r="I9308" t="s">
        <v>15</v>
      </c>
      <c r="J9308" t="s">
        <v>31</v>
      </c>
      <c r="K9308" t="s">
        <v>75</v>
      </c>
      <c r="L9308">
        <v>9</v>
      </c>
      <c r="M9308" t="s">
        <v>18</v>
      </c>
      <c r="N9308">
        <v>10</v>
      </c>
    </row>
    <row r="9309" spans="1:14" x14ac:dyDescent="0.3">
      <c r="A9309">
        <v>74029</v>
      </c>
      <c r="B9309" s="1">
        <v>45039</v>
      </c>
      <c r="C9309" s="6">
        <v>0.41142361111111109</v>
      </c>
      <c r="D9309">
        <v>1</v>
      </c>
      <c r="E9309">
        <v>8</v>
      </c>
      <c r="F9309" t="s">
        <v>42</v>
      </c>
      <c r="G9309">
        <v>37</v>
      </c>
      <c r="H9309">
        <v>3</v>
      </c>
      <c r="I9309" t="s">
        <v>15</v>
      </c>
      <c r="J9309" t="s">
        <v>31</v>
      </c>
      <c r="K9309" t="s">
        <v>75</v>
      </c>
      <c r="L9309">
        <v>3</v>
      </c>
      <c r="M9309" t="s">
        <v>18</v>
      </c>
      <c r="N9309">
        <v>9</v>
      </c>
    </row>
    <row r="9310" spans="1:14" x14ac:dyDescent="0.3">
      <c r="A9310">
        <v>9338</v>
      </c>
      <c r="B9310" s="1">
        <v>44943</v>
      </c>
      <c r="C9310" s="6">
        <v>0.37870370370370371</v>
      </c>
      <c r="D9310">
        <v>1</v>
      </c>
      <c r="E9310">
        <v>8</v>
      </c>
      <c r="F9310" t="s">
        <v>42</v>
      </c>
      <c r="G9310">
        <v>87</v>
      </c>
      <c r="H9310">
        <v>2.1</v>
      </c>
      <c r="I9310" t="s">
        <v>15</v>
      </c>
      <c r="J9310" t="s">
        <v>31</v>
      </c>
      <c r="K9310" t="s">
        <v>38</v>
      </c>
      <c r="L9310">
        <v>2.1</v>
      </c>
      <c r="M9310" t="s">
        <v>88</v>
      </c>
      <c r="N9310">
        <v>9</v>
      </c>
    </row>
    <row r="9311" spans="1:14" x14ac:dyDescent="0.3">
      <c r="A9311">
        <v>74024</v>
      </c>
      <c r="B9311" s="1">
        <v>45039</v>
      </c>
      <c r="C9311" s="6">
        <v>0.40952546296296294</v>
      </c>
      <c r="D9311">
        <v>1</v>
      </c>
      <c r="E9311">
        <v>3</v>
      </c>
      <c r="F9311" t="s">
        <v>81</v>
      </c>
      <c r="G9311">
        <v>40</v>
      </c>
      <c r="H9311">
        <v>3.75</v>
      </c>
      <c r="I9311" t="s">
        <v>15</v>
      </c>
      <c r="J9311" t="s">
        <v>31</v>
      </c>
      <c r="K9311" t="s">
        <v>48</v>
      </c>
      <c r="L9311">
        <v>3.75</v>
      </c>
      <c r="M9311" t="s">
        <v>18</v>
      </c>
      <c r="N9311">
        <v>9</v>
      </c>
    </row>
    <row r="9312" spans="1:14" x14ac:dyDescent="0.3">
      <c r="A9312">
        <v>74023</v>
      </c>
      <c r="B9312" s="1">
        <v>45039</v>
      </c>
      <c r="C9312" s="6">
        <v>0.40859953703703705</v>
      </c>
      <c r="D9312">
        <v>2</v>
      </c>
      <c r="E9312">
        <v>8</v>
      </c>
      <c r="F9312" t="s">
        <v>42</v>
      </c>
      <c r="G9312">
        <v>40</v>
      </c>
      <c r="H9312">
        <v>3.75</v>
      </c>
      <c r="I9312" t="s">
        <v>15</v>
      </c>
      <c r="J9312" t="s">
        <v>31</v>
      </c>
      <c r="K9312" t="s">
        <v>48</v>
      </c>
      <c r="L9312">
        <v>7.5</v>
      </c>
      <c r="M9312" t="s">
        <v>18</v>
      </c>
      <c r="N9312">
        <v>9</v>
      </c>
    </row>
    <row r="9313" spans="1:14" x14ac:dyDescent="0.3">
      <c r="A9313">
        <v>74018</v>
      </c>
      <c r="B9313" s="1">
        <v>45039</v>
      </c>
      <c r="C9313" s="6">
        <v>0.40642361111111114</v>
      </c>
      <c r="D9313">
        <v>1</v>
      </c>
      <c r="E9313">
        <v>5</v>
      </c>
      <c r="F9313" t="s">
        <v>14</v>
      </c>
      <c r="G9313">
        <v>39</v>
      </c>
      <c r="H9313">
        <v>4.25</v>
      </c>
      <c r="I9313" t="s">
        <v>15</v>
      </c>
      <c r="J9313" t="s">
        <v>31</v>
      </c>
      <c r="K9313" t="s">
        <v>32</v>
      </c>
      <c r="L9313">
        <v>4.25</v>
      </c>
      <c r="M9313" t="s">
        <v>18</v>
      </c>
      <c r="N9313">
        <v>9</v>
      </c>
    </row>
    <row r="9314" spans="1:14" x14ac:dyDescent="0.3">
      <c r="A9314">
        <v>74004</v>
      </c>
      <c r="B9314" s="1">
        <v>45039</v>
      </c>
      <c r="C9314" s="6">
        <v>0.3987384259259259</v>
      </c>
      <c r="D9314">
        <v>2</v>
      </c>
      <c r="E9314">
        <v>3</v>
      </c>
      <c r="F9314" t="s">
        <v>81</v>
      </c>
      <c r="G9314">
        <v>38</v>
      </c>
      <c r="H9314">
        <v>3.75</v>
      </c>
      <c r="I9314" t="s">
        <v>15</v>
      </c>
      <c r="J9314" t="s">
        <v>31</v>
      </c>
      <c r="K9314" t="s">
        <v>54</v>
      </c>
      <c r="L9314">
        <v>7.5</v>
      </c>
      <c r="M9314" t="s">
        <v>18</v>
      </c>
      <c r="N9314">
        <v>9</v>
      </c>
    </row>
    <row r="9315" spans="1:14" x14ac:dyDescent="0.3">
      <c r="A9315">
        <v>73998</v>
      </c>
      <c r="B9315" s="1">
        <v>45039</v>
      </c>
      <c r="C9315" s="6">
        <v>0.39556712962962964</v>
      </c>
      <c r="D9315">
        <v>2</v>
      </c>
      <c r="E9315">
        <v>3</v>
      </c>
      <c r="F9315" t="s">
        <v>81</v>
      </c>
      <c r="G9315">
        <v>37</v>
      </c>
      <c r="H9315">
        <v>3</v>
      </c>
      <c r="I9315" t="s">
        <v>15</v>
      </c>
      <c r="J9315" t="s">
        <v>31</v>
      </c>
      <c r="K9315" t="s">
        <v>75</v>
      </c>
      <c r="L9315">
        <v>6</v>
      </c>
      <c r="M9315" t="s">
        <v>18</v>
      </c>
      <c r="N9315">
        <v>9</v>
      </c>
    </row>
    <row r="9316" spans="1:14" x14ac:dyDescent="0.3">
      <c r="A9316">
        <v>73988</v>
      </c>
      <c r="B9316" s="1">
        <v>45039</v>
      </c>
      <c r="C9316" s="6">
        <v>0.39224537037037038</v>
      </c>
      <c r="D9316">
        <v>2</v>
      </c>
      <c r="E9316">
        <v>3</v>
      </c>
      <c r="F9316" t="s">
        <v>81</v>
      </c>
      <c r="G9316">
        <v>39</v>
      </c>
      <c r="H9316">
        <v>4.25</v>
      </c>
      <c r="I9316" t="s">
        <v>15</v>
      </c>
      <c r="J9316" t="s">
        <v>31</v>
      </c>
      <c r="K9316" t="s">
        <v>32</v>
      </c>
      <c r="L9316">
        <v>8.5</v>
      </c>
      <c r="M9316" t="s">
        <v>18</v>
      </c>
      <c r="N9316">
        <v>9</v>
      </c>
    </row>
    <row r="9317" spans="1:14" x14ac:dyDescent="0.3">
      <c r="A9317">
        <v>73985</v>
      </c>
      <c r="B9317" s="1">
        <v>45039</v>
      </c>
      <c r="C9317" s="6">
        <v>0.39145833333333335</v>
      </c>
      <c r="D9317">
        <v>2</v>
      </c>
      <c r="E9317">
        <v>8</v>
      </c>
      <c r="F9317" t="s">
        <v>42</v>
      </c>
      <c r="G9317">
        <v>87</v>
      </c>
      <c r="H9317">
        <v>2.1</v>
      </c>
      <c r="I9317" t="s">
        <v>15</v>
      </c>
      <c r="J9317" t="s">
        <v>31</v>
      </c>
      <c r="K9317" t="s">
        <v>38</v>
      </c>
      <c r="L9317">
        <v>4.2</v>
      </c>
      <c r="M9317" t="s">
        <v>18</v>
      </c>
      <c r="N9317">
        <v>9</v>
      </c>
    </row>
    <row r="9318" spans="1:14" x14ac:dyDescent="0.3">
      <c r="A9318">
        <v>73972</v>
      </c>
      <c r="B9318" s="1">
        <v>45039</v>
      </c>
      <c r="C9318" s="6">
        <v>0.38770833333333332</v>
      </c>
      <c r="D9318">
        <v>1</v>
      </c>
      <c r="E9318">
        <v>8</v>
      </c>
      <c r="F9318" t="s">
        <v>42</v>
      </c>
      <c r="G9318">
        <v>87</v>
      </c>
      <c r="H9318">
        <v>2.1</v>
      </c>
      <c r="I9318" t="s">
        <v>15</v>
      </c>
      <c r="J9318" t="s">
        <v>31</v>
      </c>
      <c r="K9318" t="s">
        <v>38</v>
      </c>
      <c r="L9318">
        <v>2.1</v>
      </c>
      <c r="M9318" t="s">
        <v>18</v>
      </c>
      <c r="N9318">
        <v>9</v>
      </c>
    </row>
    <row r="9319" spans="1:14" x14ac:dyDescent="0.3">
      <c r="A9319">
        <v>73966</v>
      </c>
      <c r="B9319" s="1">
        <v>45039</v>
      </c>
      <c r="C9319" s="6">
        <v>0.38613425925925926</v>
      </c>
      <c r="D9319">
        <v>2</v>
      </c>
      <c r="E9319">
        <v>8</v>
      </c>
      <c r="F9319" t="s">
        <v>42</v>
      </c>
      <c r="G9319">
        <v>40</v>
      </c>
      <c r="H9319">
        <v>3.75</v>
      </c>
      <c r="I9319" t="s">
        <v>15</v>
      </c>
      <c r="J9319" t="s">
        <v>31</v>
      </c>
      <c r="K9319" t="s">
        <v>48</v>
      </c>
      <c r="L9319">
        <v>7.5</v>
      </c>
      <c r="M9319" t="s">
        <v>18</v>
      </c>
      <c r="N9319">
        <v>9</v>
      </c>
    </row>
    <row r="9320" spans="1:14" x14ac:dyDescent="0.3">
      <c r="A9320">
        <v>73961</v>
      </c>
      <c r="B9320" s="1">
        <v>45039</v>
      </c>
      <c r="C9320" s="6">
        <v>0.38501157407407405</v>
      </c>
      <c r="D9320">
        <v>3</v>
      </c>
      <c r="E9320">
        <v>5</v>
      </c>
      <c r="F9320" t="s">
        <v>14</v>
      </c>
      <c r="G9320">
        <v>41</v>
      </c>
      <c r="H9320">
        <v>4.25</v>
      </c>
      <c r="I9320" t="s">
        <v>15</v>
      </c>
      <c r="J9320" t="s">
        <v>31</v>
      </c>
      <c r="K9320" t="s">
        <v>74</v>
      </c>
      <c r="L9320">
        <v>12.75</v>
      </c>
      <c r="M9320" t="s">
        <v>18</v>
      </c>
      <c r="N9320">
        <v>9</v>
      </c>
    </row>
    <row r="9321" spans="1:14" x14ac:dyDescent="0.3">
      <c r="A9321">
        <v>73955</v>
      </c>
      <c r="B9321" s="1">
        <v>45039</v>
      </c>
      <c r="C9321" s="6">
        <v>0.38223379629629628</v>
      </c>
      <c r="D9321">
        <v>1</v>
      </c>
      <c r="E9321">
        <v>5</v>
      </c>
      <c r="F9321" t="s">
        <v>14</v>
      </c>
      <c r="G9321">
        <v>38</v>
      </c>
      <c r="H9321">
        <v>3.75</v>
      </c>
      <c r="I9321" t="s">
        <v>15</v>
      </c>
      <c r="J9321" t="s">
        <v>31</v>
      </c>
      <c r="K9321" t="s">
        <v>54</v>
      </c>
      <c r="L9321">
        <v>3.75</v>
      </c>
      <c r="M9321" t="s">
        <v>18</v>
      </c>
      <c r="N9321">
        <v>9</v>
      </c>
    </row>
    <row r="9322" spans="1:14" x14ac:dyDescent="0.3">
      <c r="A9322">
        <v>73938</v>
      </c>
      <c r="B9322" s="1">
        <v>45039</v>
      </c>
      <c r="C9322" s="6">
        <v>0.37387731481481479</v>
      </c>
      <c r="D9322">
        <v>3</v>
      </c>
      <c r="E9322">
        <v>5</v>
      </c>
      <c r="F9322" t="s">
        <v>14</v>
      </c>
      <c r="G9322">
        <v>38</v>
      </c>
      <c r="H9322">
        <v>3.75</v>
      </c>
      <c r="I9322" t="s">
        <v>15</v>
      </c>
      <c r="J9322" t="s">
        <v>31</v>
      </c>
      <c r="K9322" t="s">
        <v>54</v>
      </c>
      <c r="L9322">
        <v>11.25</v>
      </c>
      <c r="M9322" t="s">
        <v>18</v>
      </c>
      <c r="N9322">
        <v>8</v>
      </c>
    </row>
    <row r="9323" spans="1:14" x14ac:dyDescent="0.3">
      <c r="A9323">
        <v>73928</v>
      </c>
      <c r="B9323" s="1">
        <v>45039</v>
      </c>
      <c r="C9323" s="6">
        <v>0.37178240740740742</v>
      </c>
      <c r="D9323">
        <v>1</v>
      </c>
      <c r="E9323">
        <v>5</v>
      </c>
      <c r="F9323" t="s">
        <v>14</v>
      </c>
      <c r="G9323">
        <v>87</v>
      </c>
      <c r="H9323">
        <v>2.1</v>
      </c>
      <c r="I9323" t="s">
        <v>15</v>
      </c>
      <c r="J9323" t="s">
        <v>31</v>
      </c>
      <c r="K9323" t="s">
        <v>38</v>
      </c>
      <c r="L9323">
        <v>2.1</v>
      </c>
      <c r="M9323" t="s">
        <v>18</v>
      </c>
      <c r="N9323">
        <v>8</v>
      </c>
    </row>
    <row r="9324" spans="1:14" x14ac:dyDescent="0.3">
      <c r="A9324">
        <v>73921</v>
      </c>
      <c r="B9324" s="1">
        <v>45039</v>
      </c>
      <c r="C9324" s="6">
        <v>0.36979166666666669</v>
      </c>
      <c r="D9324">
        <v>3</v>
      </c>
      <c r="E9324">
        <v>5</v>
      </c>
      <c r="F9324" t="s">
        <v>14</v>
      </c>
      <c r="G9324">
        <v>87</v>
      </c>
      <c r="H9324">
        <v>2.1</v>
      </c>
      <c r="I9324" t="s">
        <v>15</v>
      </c>
      <c r="J9324" t="s">
        <v>31</v>
      </c>
      <c r="K9324" t="s">
        <v>38</v>
      </c>
      <c r="L9324">
        <v>6.3000000000000007</v>
      </c>
      <c r="M9324" t="s">
        <v>18</v>
      </c>
      <c r="N9324">
        <v>8</v>
      </c>
    </row>
    <row r="9325" spans="1:14" x14ac:dyDescent="0.3">
      <c r="A9325">
        <v>73909</v>
      </c>
      <c r="B9325" s="1">
        <v>45039</v>
      </c>
      <c r="C9325" s="6">
        <v>0.36478009259259259</v>
      </c>
      <c r="D9325">
        <v>2</v>
      </c>
      <c r="E9325">
        <v>8</v>
      </c>
      <c r="F9325" t="s">
        <v>42</v>
      </c>
      <c r="G9325">
        <v>87</v>
      </c>
      <c r="H9325">
        <v>2.1</v>
      </c>
      <c r="I9325" t="s">
        <v>15</v>
      </c>
      <c r="J9325" t="s">
        <v>31</v>
      </c>
      <c r="K9325" t="s">
        <v>38</v>
      </c>
      <c r="L9325">
        <v>4.2</v>
      </c>
      <c r="M9325" t="s">
        <v>18</v>
      </c>
      <c r="N9325">
        <v>8</v>
      </c>
    </row>
    <row r="9326" spans="1:14" x14ac:dyDescent="0.3">
      <c r="A9326">
        <v>73904</v>
      </c>
      <c r="B9326" s="1">
        <v>45039</v>
      </c>
      <c r="C9326" s="6">
        <v>0.36312499999999998</v>
      </c>
      <c r="D9326">
        <v>1</v>
      </c>
      <c r="E9326">
        <v>3</v>
      </c>
      <c r="F9326" t="s">
        <v>81</v>
      </c>
      <c r="G9326">
        <v>38</v>
      </c>
      <c r="H9326">
        <v>3.75</v>
      </c>
      <c r="I9326" t="s">
        <v>15</v>
      </c>
      <c r="J9326" t="s">
        <v>31</v>
      </c>
      <c r="K9326" t="s">
        <v>54</v>
      </c>
      <c r="L9326">
        <v>3.75</v>
      </c>
      <c r="M9326" t="s">
        <v>18</v>
      </c>
      <c r="N9326">
        <v>8</v>
      </c>
    </row>
    <row r="9327" spans="1:14" x14ac:dyDescent="0.3">
      <c r="A9327">
        <v>73891</v>
      </c>
      <c r="B9327" s="1">
        <v>45039</v>
      </c>
      <c r="C9327" s="6">
        <v>0.35497685185185185</v>
      </c>
      <c r="D9327">
        <v>2</v>
      </c>
      <c r="E9327">
        <v>3</v>
      </c>
      <c r="F9327" t="s">
        <v>81</v>
      </c>
      <c r="G9327">
        <v>41</v>
      </c>
      <c r="H9327">
        <v>4.25</v>
      </c>
      <c r="I9327" t="s">
        <v>15</v>
      </c>
      <c r="J9327" t="s">
        <v>31</v>
      </c>
      <c r="K9327" t="s">
        <v>74</v>
      </c>
      <c r="L9327">
        <v>8.5</v>
      </c>
      <c r="M9327" t="s">
        <v>18</v>
      </c>
      <c r="N9327">
        <v>8</v>
      </c>
    </row>
    <row r="9328" spans="1:14" x14ac:dyDescent="0.3">
      <c r="A9328">
        <v>73886</v>
      </c>
      <c r="B9328" s="1">
        <v>45039</v>
      </c>
      <c r="C9328" s="6">
        <v>0.3503472222222222</v>
      </c>
      <c r="D9328">
        <v>1</v>
      </c>
      <c r="E9328">
        <v>8</v>
      </c>
      <c r="F9328" t="s">
        <v>42</v>
      </c>
      <c r="G9328">
        <v>37</v>
      </c>
      <c r="H9328">
        <v>3</v>
      </c>
      <c r="I9328" t="s">
        <v>15</v>
      </c>
      <c r="J9328" t="s">
        <v>31</v>
      </c>
      <c r="K9328" t="s">
        <v>75</v>
      </c>
      <c r="L9328">
        <v>3</v>
      </c>
      <c r="M9328" t="s">
        <v>18</v>
      </c>
      <c r="N9328">
        <v>8</v>
      </c>
    </row>
    <row r="9329" spans="1:14" x14ac:dyDescent="0.3">
      <c r="A9329">
        <v>73877</v>
      </c>
      <c r="B9329" s="1">
        <v>45039</v>
      </c>
      <c r="C9329" s="6">
        <v>0.34606481481481483</v>
      </c>
      <c r="D9329">
        <v>2</v>
      </c>
      <c r="E9329">
        <v>5</v>
      </c>
      <c r="F9329" t="s">
        <v>14</v>
      </c>
      <c r="G9329">
        <v>41</v>
      </c>
      <c r="H9329">
        <v>4.25</v>
      </c>
      <c r="I9329" t="s">
        <v>15</v>
      </c>
      <c r="J9329" t="s">
        <v>31</v>
      </c>
      <c r="K9329" t="s">
        <v>74</v>
      </c>
      <c r="L9329">
        <v>8.5</v>
      </c>
      <c r="M9329" t="s">
        <v>18</v>
      </c>
      <c r="N9329">
        <v>8</v>
      </c>
    </row>
    <row r="9330" spans="1:14" x14ac:dyDescent="0.3">
      <c r="A9330">
        <v>73873</v>
      </c>
      <c r="B9330" s="1">
        <v>45039</v>
      </c>
      <c r="C9330" s="6">
        <v>0.34516203703703702</v>
      </c>
      <c r="D9330">
        <v>1</v>
      </c>
      <c r="E9330">
        <v>3</v>
      </c>
      <c r="F9330" t="s">
        <v>81</v>
      </c>
      <c r="G9330">
        <v>38</v>
      </c>
      <c r="H9330">
        <v>3.75</v>
      </c>
      <c r="I9330" t="s">
        <v>15</v>
      </c>
      <c r="J9330" t="s">
        <v>31</v>
      </c>
      <c r="K9330" t="s">
        <v>54</v>
      </c>
      <c r="L9330">
        <v>3.75</v>
      </c>
      <c r="M9330" t="s">
        <v>18</v>
      </c>
      <c r="N9330">
        <v>8</v>
      </c>
    </row>
    <row r="9331" spans="1:14" x14ac:dyDescent="0.3">
      <c r="A9331">
        <v>73870</v>
      </c>
      <c r="B9331" s="1">
        <v>45039</v>
      </c>
      <c r="C9331" s="6">
        <v>0.3432175925925926</v>
      </c>
      <c r="D9331">
        <v>2</v>
      </c>
      <c r="E9331">
        <v>5</v>
      </c>
      <c r="F9331" t="s">
        <v>14</v>
      </c>
      <c r="G9331">
        <v>40</v>
      </c>
      <c r="H9331">
        <v>3.75</v>
      </c>
      <c r="I9331" t="s">
        <v>15</v>
      </c>
      <c r="J9331" t="s">
        <v>31</v>
      </c>
      <c r="K9331" t="s">
        <v>48</v>
      </c>
      <c r="L9331">
        <v>7.5</v>
      </c>
      <c r="M9331" t="s">
        <v>18</v>
      </c>
      <c r="N9331">
        <v>8</v>
      </c>
    </row>
    <row r="9332" spans="1:14" x14ac:dyDescent="0.3">
      <c r="A9332">
        <v>73865</v>
      </c>
      <c r="B9332" s="1">
        <v>45039</v>
      </c>
      <c r="C9332" s="6">
        <v>0.34104166666666669</v>
      </c>
      <c r="D9332">
        <v>3</v>
      </c>
      <c r="E9332">
        <v>5</v>
      </c>
      <c r="F9332" t="s">
        <v>14</v>
      </c>
      <c r="G9332">
        <v>39</v>
      </c>
      <c r="H9332">
        <v>4.25</v>
      </c>
      <c r="I9332" t="s">
        <v>15</v>
      </c>
      <c r="J9332" t="s">
        <v>31</v>
      </c>
      <c r="K9332" t="s">
        <v>32</v>
      </c>
      <c r="L9332">
        <v>12.75</v>
      </c>
      <c r="M9332" t="s">
        <v>18</v>
      </c>
      <c r="N9332">
        <v>8</v>
      </c>
    </row>
    <row r="9333" spans="1:14" x14ac:dyDescent="0.3">
      <c r="A9333">
        <v>73859</v>
      </c>
      <c r="B9333" s="1">
        <v>45039</v>
      </c>
      <c r="C9333" s="6">
        <v>0.3386689814814815</v>
      </c>
      <c r="D9333">
        <v>1</v>
      </c>
      <c r="E9333">
        <v>3</v>
      </c>
      <c r="F9333" t="s">
        <v>81</v>
      </c>
      <c r="G9333">
        <v>39</v>
      </c>
      <c r="H9333">
        <v>4.25</v>
      </c>
      <c r="I9333" t="s">
        <v>15</v>
      </c>
      <c r="J9333" t="s">
        <v>31</v>
      </c>
      <c r="K9333" t="s">
        <v>32</v>
      </c>
      <c r="L9333">
        <v>4.25</v>
      </c>
      <c r="M9333" t="s">
        <v>18</v>
      </c>
      <c r="N9333">
        <v>8</v>
      </c>
    </row>
    <row r="9334" spans="1:14" x14ac:dyDescent="0.3">
      <c r="A9334">
        <v>73852</v>
      </c>
      <c r="B9334" s="1">
        <v>45039</v>
      </c>
      <c r="C9334" s="6">
        <v>0.33446759259259257</v>
      </c>
      <c r="D9334">
        <v>2</v>
      </c>
      <c r="E9334">
        <v>8</v>
      </c>
      <c r="F9334" t="s">
        <v>42</v>
      </c>
      <c r="G9334">
        <v>39</v>
      </c>
      <c r="H9334">
        <v>4.25</v>
      </c>
      <c r="I9334" t="s">
        <v>15</v>
      </c>
      <c r="J9334" t="s">
        <v>31</v>
      </c>
      <c r="K9334" t="s">
        <v>32</v>
      </c>
      <c r="L9334">
        <v>8.5</v>
      </c>
      <c r="M9334" t="s">
        <v>18</v>
      </c>
      <c r="N9334">
        <v>8</v>
      </c>
    </row>
    <row r="9335" spans="1:14" x14ac:dyDescent="0.3">
      <c r="A9335">
        <v>73848</v>
      </c>
      <c r="B9335" s="1">
        <v>45039</v>
      </c>
      <c r="C9335" s="6">
        <v>0.33091435185185186</v>
      </c>
      <c r="D9335">
        <v>2</v>
      </c>
      <c r="E9335">
        <v>3</v>
      </c>
      <c r="F9335" t="s">
        <v>81</v>
      </c>
      <c r="G9335">
        <v>39</v>
      </c>
      <c r="H9335">
        <v>4.25</v>
      </c>
      <c r="I9335" t="s">
        <v>15</v>
      </c>
      <c r="J9335" t="s">
        <v>31</v>
      </c>
      <c r="K9335" t="s">
        <v>32</v>
      </c>
      <c r="L9335">
        <v>8.5</v>
      </c>
      <c r="M9335" t="s">
        <v>18</v>
      </c>
      <c r="N9335">
        <v>7</v>
      </c>
    </row>
    <row r="9336" spans="1:14" x14ac:dyDescent="0.3">
      <c r="A9336">
        <v>73842</v>
      </c>
      <c r="B9336" s="1">
        <v>45039</v>
      </c>
      <c r="C9336" s="6">
        <v>0.32892361111111112</v>
      </c>
      <c r="D9336">
        <v>1</v>
      </c>
      <c r="E9336">
        <v>5</v>
      </c>
      <c r="F9336" t="s">
        <v>14</v>
      </c>
      <c r="G9336">
        <v>87</v>
      </c>
      <c r="H9336">
        <v>3</v>
      </c>
      <c r="I9336" t="s">
        <v>15</v>
      </c>
      <c r="J9336" t="s">
        <v>31</v>
      </c>
      <c r="K9336" t="s">
        <v>38</v>
      </c>
      <c r="L9336">
        <v>3</v>
      </c>
      <c r="M9336" t="s">
        <v>18</v>
      </c>
      <c r="N9336">
        <v>7</v>
      </c>
    </row>
    <row r="9337" spans="1:14" x14ac:dyDescent="0.3">
      <c r="A9337">
        <v>73839</v>
      </c>
      <c r="B9337" s="1">
        <v>45039</v>
      </c>
      <c r="C9337" s="6">
        <v>0.32694444444444443</v>
      </c>
      <c r="D9337">
        <v>1</v>
      </c>
      <c r="E9337">
        <v>5</v>
      </c>
      <c r="F9337" t="s">
        <v>14</v>
      </c>
      <c r="G9337">
        <v>40</v>
      </c>
      <c r="H9337">
        <v>3.75</v>
      </c>
      <c r="I9337" t="s">
        <v>15</v>
      </c>
      <c r="J9337" t="s">
        <v>31</v>
      </c>
      <c r="K9337" t="s">
        <v>48</v>
      </c>
      <c r="L9337">
        <v>3.75</v>
      </c>
      <c r="M9337" t="s">
        <v>18</v>
      </c>
      <c r="N9337">
        <v>7</v>
      </c>
    </row>
    <row r="9338" spans="1:14" x14ac:dyDescent="0.3">
      <c r="A9338">
        <v>73837</v>
      </c>
      <c r="B9338" s="1">
        <v>45039</v>
      </c>
      <c r="C9338" s="6">
        <v>0.32644675925925926</v>
      </c>
      <c r="D9338">
        <v>1</v>
      </c>
      <c r="E9338">
        <v>8</v>
      </c>
      <c r="F9338" t="s">
        <v>42</v>
      </c>
      <c r="G9338">
        <v>38</v>
      </c>
      <c r="H9338">
        <v>3.75</v>
      </c>
      <c r="I9338" t="s">
        <v>15</v>
      </c>
      <c r="J9338" t="s">
        <v>31</v>
      </c>
      <c r="K9338" t="s">
        <v>54</v>
      </c>
      <c r="L9338">
        <v>3.75</v>
      </c>
      <c r="M9338" t="s">
        <v>18</v>
      </c>
      <c r="N9338">
        <v>7</v>
      </c>
    </row>
    <row r="9339" spans="1:14" x14ac:dyDescent="0.3">
      <c r="A9339">
        <v>73831</v>
      </c>
      <c r="B9339" s="1">
        <v>45039</v>
      </c>
      <c r="C9339" s="6">
        <v>0.32495370370370369</v>
      </c>
      <c r="D9339">
        <v>2</v>
      </c>
      <c r="E9339">
        <v>8</v>
      </c>
      <c r="F9339" t="s">
        <v>42</v>
      </c>
      <c r="G9339">
        <v>87</v>
      </c>
      <c r="H9339">
        <v>3</v>
      </c>
      <c r="I9339" t="s">
        <v>15</v>
      </c>
      <c r="J9339" t="s">
        <v>31</v>
      </c>
      <c r="K9339" t="s">
        <v>38</v>
      </c>
      <c r="L9339">
        <v>6</v>
      </c>
      <c r="M9339" t="s">
        <v>18</v>
      </c>
      <c r="N9339">
        <v>7</v>
      </c>
    </row>
    <row r="9340" spans="1:14" x14ac:dyDescent="0.3">
      <c r="A9340">
        <v>73829</v>
      </c>
      <c r="B9340" s="1">
        <v>45039</v>
      </c>
      <c r="C9340" s="6">
        <v>0.32295138888888891</v>
      </c>
      <c r="D9340">
        <v>1</v>
      </c>
      <c r="E9340">
        <v>8</v>
      </c>
      <c r="F9340" t="s">
        <v>42</v>
      </c>
      <c r="G9340">
        <v>41</v>
      </c>
      <c r="H9340">
        <v>4.25</v>
      </c>
      <c r="I9340" t="s">
        <v>15</v>
      </c>
      <c r="J9340" t="s">
        <v>31</v>
      </c>
      <c r="K9340" t="s">
        <v>74</v>
      </c>
      <c r="L9340">
        <v>4.25</v>
      </c>
      <c r="M9340" t="s">
        <v>18</v>
      </c>
      <c r="N9340">
        <v>7</v>
      </c>
    </row>
    <row r="9341" spans="1:14" x14ac:dyDescent="0.3">
      <c r="A9341">
        <v>73828</v>
      </c>
      <c r="B9341" s="1">
        <v>45039</v>
      </c>
      <c r="C9341" s="6">
        <v>0.32018518518518518</v>
      </c>
      <c r="D9341">
        <v>1</v>
      </c>
      <c r="E9341">
        <v>8</v>
      </c>
      <c r="F9341" t="s">
        <v>42</v>
      </c>
      <c r="G9341">
        <v>41</v>
      </c>
      <c r="H9341">
        <v>4.25</v>
      </c>
      <c r="I9341" t="s">
        <v>15</v>
      </c>
      <c r="J9341" t="s">
        <v>31</v>
      </c>
      <c r="K9341" t="s">
        <v>74</v>
      </c>
      <c r="L9341">
        <v>4.25</v>
      </c>
      <c r="M9341" t="s">
        <v>18</v>
      </c>
      <c r="N9341">
        <v>7</v>
      </c>
    </row>
    <row r="9342" spans="1:14" x14ac:dyDescent="0.3">
      <c r="A9342">
        <v>73824</v>
      </c>
      <c r="B9342" s="1">
        <v>45039</v>
      </c>
      <c r="C9342" s="6">
        <v>0.31890046296296298</v>
      </c>
      <c r="D9342">
        <v>2</v>
      </c>
      <c r="E9342">
        <v>5</v>
      </c>
      <c r="F9342" t="s">
        <v>14</v>
      </c>
      <c r="G9342">
        <v>39</v>
      </c>
      <c r="H9342">
        <v>4.25</v>
      </c>
      <c r="I9342" t="s">
        <v>15</v>
      </c>
      <c r="J9342" t="s">
        <v>31</v>
      </c>
      <c r="K9342" t="s">
        <v>32</v>
      </c>
      <c r="L9342">
        <v>8.5</v>
      </c>
      <c r="M9342" t="s">
        <v>18</v>
      </c>
      <c r="N9342">
        <v>7</v>
      </c>
    </row>
    <row r="9343" spans="1:14" x14ac:dyDescent="0.3">
      <c r="A9343">
        <v>73804</v>
      </c>
      <c r="B9343" s="1">
        <v>45039</v>
      </c>
      <c r="C9343" s="6">
        <v>0.3115162037037037</v>
      </c>
      <c r="D9343">
        <v>1</v>
      </c>
      <c r="E9343">
        <v>8</v>
      </c>
      <c r="F9343" t="s">
        <v>42</v>
      </c>
      <c r="G9343">
        <v>38</v>
      </c>
      <c r="H9343">
        <v>3.75</v>
      </c>
      <c r="I9343" t="s">
        <v>15</v>
      </c>
      <c r="J9343" t="s">
        <v>31</v>
      </c>
      <c r="K9343" t="s">
        <v>54</v>
      </c>
      <c r="L9343">
        <v>3.75</v>
      </c>
      <c r="M9343" t="s">
        <v>18</v>
      </c>
      <c r="N9343">
        <v>7</v>
      </c>
    </row>
    <row r="9344" spans="1:14" x14ac:dyDescent="0.3">
      <c r="A9344">
        <v>73803</v>
      </c>
      <c r="B9344" s="1">
        <v>45039</v>
      </c>
      <c r="C9344" s="6">
        <v>0.31114583333333334</v>
      </c>
      <c r="D9344">
        <v>1</v>
      </c>
      <c r="E9344">
        <v>3</v>
      </c>
      <c r="F9344" t="s">
        <v>81</v>
      </c>
      <c r="G9344">
        <v>37</v>
      </c>
      <c r="H9344">
        <v>3</v>
      </c>
      <c r="I9344" t="s">
        <v>15</v>
      </c>
      <c r="J9344" t="s">
        <v>31</v>
      </c>
      <c r="K9344" t="s">
        <v>75</v>
      </c>
      <c r="L9344">
        <v>3</v>
      </c>
      <c r="M9344" t="s">
        <v>18</v>
      </c>
      <c r="N9344">
        <v>7</v>
      </c>
    </row>
    <row r="9345" spans="1:14" x14ac:dyDescent="0.3">
      <c r="A9345">
        <v>73796</v>
      </c>
      <c r="B9345" s="1">
        <v>45039</v>
      </c>
      <c r="C9345" s="6">
        <v>0.30944444444444447</v>
      </c>
      <c r="D9345">
        <v>1</v>
      </c>
      <c r="E9345">
        <v>3</v>
      </c>
      <c r="F9345" t="s">
        <v>81</v>
      </c>
      <c r="G9345">
        <v>39</v>
      </c>
      <c r="H9345">
        <v>4.25</v>
      </c>
      <c r="I9345" t="s">
        <v>15</v>
      </c>
      <c r="J9345" t="s">
        <v>31</v>
      </c>
      <c r="K9345" t="s">
        <v>32</v>
      </c>
      <c r="L9345">
        <v>4.25</v>
      </c>
      <c r="M9345" t="s">
        <v>18</v>
      </c>
      <c r="N9345">
        <v>7</v>
      </c>
    </row>
    <row r="9346" spans="1:14" x14ac:dyDescent="0.3">
      <c r="A9346">
        <v>73789</v>
      </c>
      <c r="B9346" s="1">
        <v>45039</v>
      </c>
      <c r="C9346" s="6">
        <v>0.30599537037037039</v>
      </c>
      <c r="D9346">
        <v>2</v>
      </c>
      <c r="E9346">
        <v>3</v>
      </c>
      <c r="F9346" t="s">
        <v>81</v>
      </c>
      <c r="G9346">
        <v>37</v>
      </c>
      <c r="H9346">
        <v>3</v>
      </c>
      <c r="I9346" t="s">
        <v>15</v>
      </c>
      <c r="J9346" t="s">
        <v>31</v>
      </c>
      <c r="K9346" t="s">
        <v>75</v>
      </c>
      <c r="L9346">
        <v>6</v>
      </c>
      <c r="M9346" t="s">
        <v>18</v>
      </c>
      <c r="N9346">
        <v>7</v>
      </c>
    </row>
    <row r="9347" spans="1:14" x14ac:dyDescent="0.3">
      <c r="A9347">
        <v>73784</v>
      </c>
      <c r="B9347" s="1">
        <v>45039</v>
      </c>
      <c r="C9347" s="6">
        <v>0.30555555555555558</v>
      </c>
      <c r="D9347">
        <v>1</v>
      </c>
      <c r="E9347">
        <v>5</v>
      </c>
      <c r="F9347" t="s">
        <v>14</v>
      </c>
      <c r="G9347">
        <v>87</v>
      </c>
      <c r="H9347">
        <v>2.1</v>
      </c>
      <c r="I9347" t="s">
        <v>15</v>
      </c>
      <c r="J9347" t="s">
        <v>31</v>
      </c>
      <c r="K9347" t="s">
        <v>38</v>
      </c>
      <c r="L9347">
        <v>2.1</v>
      </c>
      <c r="M9347" t="s">
        <v>18</v>
      </c>
      <c r="N9347">
        <v>7</v>
      </c>
    </row>
    <row r="9348" spans="1:14" x14ac:dyDescent="0.3">
      <c r="A9348">
        <v>73782</v>
      </c>
      <c r="B9348" s="1">
        <v>45039</v>
      </c>
      <c r="C9348" s="6">
        <v>0.3051388888888889</v>
      </c>
      <c r="D9348">
        <v>2</v>
      </c>
      <c r="E9348">
        <v>5</v>
      </c>
      <c r="F9348" t="s">
        <v>14</v>
      </c>
      <c r="G9348">
        <v>39</v>
      </c>
      <c r="H9348">
        <v>4.25</v>
      </c>
      <c r="I9348" t="s">
        <v>15</v>
      </c>
      <c r="J9348" t="s">
        <v>31</v>
      </c>
      <c r="K9348" t="s">
        <v>32</v>
      </c>
      <c r="L9348">
        <v>8.5</v>
      </c>
      <c r="M9348" t="s">
        <v>18</v>
      </c>
      <c r="N9348">
        <v>7</v>
      </c>
    </row>
    <row r="9349" spans="1:14" x14ac:dyDescent="0.3">
      <c r="A9349">
        <v>73777</v>
      </c>
      <c r="B9349" s="1">
        <v>45039</v>
      </c>
      <c r="C9349" s="6">
        <v>0.30190972222222223</v>
      </c>
      <c r="D9349">
        <v>1</v>
      </c>
      <c r="E9349">
        <v>8</v>
      </c>
      <c r="F9349" t="s">
        <v>42</v>
      </c>
      <c r="G9349">
        <v>40</v>
      </c>
      <c r="H9349">
        <v>3.75</v>
      </c>
      <c r="I9349" t="s">
        <v>15</v>
      </c>
      <c r="J9349" t="s">
        <v>31</v>
      </c>
      <c r="K9349" t="s">
        <v>48</v>
      </c>
      <c r="L9349">
        <v>3.75</v>
      </c>
      <c r="M9349" t="s">
        <v>18</v>
      </c>
      <c r="N9349">
        <v>7</v>
      </c>
    </row>
    <row r="9350" spans="1:14" x14ac:dyDescent="0.3">
      <c r="A9350">
        <v>73768</v>
      </c>
      <c r="B9350" s="1">
        <v>45039</v>
      </c>
      <c r="C9350" s="6">
        <v>0.29768518518518516</v>
      </c>
      <c r="D9350">
        <v>2</v>
      </c>
      <c r="E9350">
        <v>3</v>
      </c>
      <c r="F9350" t="s">
        <v>81</v>
      </c>
      <c r="G9350">
        <v>40</v>
      </c>
      <c r="H9350">
        <v>3.75</v>
      </c>
      <c r="I9350" t="s">
        <v>15</v>
      </c>
      <c r="J9350" t="s">
        <v>31</v>
      </c>
      <c r="K9350" t="s">
        <v>48</v>
      </c>
      <c r="L9350">
        <v>7.5</v>
      </c>
      <c r="M9350" t="s">
        <v>18</v>
      </c>
      <c r="N9350">
        <v>7</v>
      </c>
    </row>
    <row r="9351" spans="1:14" x14ac:dyDescent="0.3">
      <c r="A9351">
        <v>73735</v>
      </c>
      <c r="B9351" s="1">
        <v>45039</v>
      </c>
      <c r="C9351" s="6">
        <v>0.28278935185185183</v>
      </c>
      <c r="D9351">
        <v>1</v>
      </c>
      <c r="E9351">
        <v>5</v>
      </c>
      <c r="F9351" t="s">
        <v>14</v>
      </c>
      <c r="G9351">
        <v>38</v>
      </c>
      <c r="H9351">
        <v>3.75</v>
      </c>
      <c r="I9351" t="s">
        <v>15</v>
      </c>
      <c r="J9351" t="s">
        <v>31</v>
      </c>
      <c r="K9351" t="s">
        <v>54</v>
      </c>
      <c r="L9351">
        <v>3.75</v>
      </c>
      <c r="M9351" t="s">
        <v>18</v>
      </c>
      <c r="N9351">
        <v>6</v>
      </c>
    </row>
    <row r="9352" spans="1:14" x14ac:dyDescent="0.3">
      <c r="A9352">
        <v>73729</v>
      </c>
      <c r="B9352" s="1">
        <v>45039</v>
      </c>
      <c r="C9352" s="6">
        <v>0.28171296296296294</v>
      </c>
      <c r="D9352">
        <v>3</v>
      </c>
      <c r="E9352">
        <v>5</v>
      </c>
      <c r="F9352" t="s">
        <v>14</v>
      </c>
      <c r="G9352">
        <v>40</v>
      </c>
      <c r="H9352">
        <v>3.75</v>
      </c>
      <c r="I9352" t="s">
        <v>15</v>
      </c>
      <c r="J9352" t="s">
        <v>31</v>
      </c>
      <c r="K9352" t="s">
        <v>48</v>
      </c>
      <c r="L9352">
        <v>11.25</v>
      </c>
      <c r="M9352" t="s">
        <v>18</v>
      </c>
      <c r="N9352">
        <v>6</v>
      </c>
    </row>
    <row r="9353" spans="1:14" x14ac:dyDescent="0.3">
      <c r="A9353">
        <v>73721</v>
      </c>
      <c r="B9353" s="1">
        <v>45039</v>
      </c>
      <c r="C9353" s="6">
        <v>0.27693287037037034</v>
      </c>
      <c r="D9353">
        <v>1</v>
      </c>
      <c r="E9353">
        <v>5</v>
      </c>
      <c r="F9353" t="s">
        <v>14</v>
      </c>
      <c r="G9353">
        <v>37</v>
      </c>
      <c r="H9353">
        <v>3</v>
      </c>
      <c r="I9353" t="s">
        <v>15</v>
      </c>
      <c r="J9353" t="s">
        <v>31</v>
      </c>
      <c r="K9353" t="s">
        <v>75</v>
      </c>
      <c r="L9353">
        <v>3</v>
      </c>
      <c r="M9353" t="s">
        <v>18</v>
      </c>
      <c r="N9353">
        <v>6</v>
      </c>
    </row>
    <row r="9354" spans="1:14" x14ac:dyDescent="0.3">
      <c r="A9354">
        <v>73696</v>
      </c>
      <c r="B9354" s="1">
        <v>45038</v>
      </c>
      <c r="C9354" s="6">
        <v>0.83068287037037036</v>
      </c>
      <c r="D9354">
        <v>2</v>
      </c>
      <c r="E9354">
        <v>3</v>
      </c>
      <c r="F9354" t="s">
        <v>81</v>
      </c>
      <c r="G9354">
        <v>37</v>
      </c>
      <c r="H9354">
        <v>3</v>
      </c>
      <c r="I9354" t="s">
        <v>15</v>
      </c>
      <c r="J9354" t="s">
        <v>31</v>
      </c>
      <c r="K9354" t="s">
        <v>75</v>
      </c>
      <c r="L9354">
        <v>6</v>
      </c>
      <c r="M9354" t="s">
        <v>92</v>
      </c>
      <c r="N9354">
        <v>19</v>
      </c>
    </row>
    <row r="9355" spans="1:14" x14ac:dyDescent="0.3">
      <c r="A9355">
        <v>73688</v>
      </c>
      <c r="B9355" s="1">
        <v>45038</v>
      </c>
      <c r="C9355" s="6">
        <v>0.81672453703703707</v>
      </c>
      <c r="D9355">
        <v>2</v>
      </c>
      <c r="E9355">
        <v>8</v>
      </c>
      <c r="F9355" t="s">
        <v>42</v>
      </c>
      <c r="G9355">
        <v>38</v>
      </c>
      <c r="H9355">
        <v>3.75</v>
      </c>
      <c r="I9355" t="s">
        <v>15</v>
      </c>
      <c r="J9355" t="s">
        <v>31</v>
      </c>
      <c r="K9355" t="s">
        <v>54</v>
      </c>
      <c r="L9355">
        <v>7.5</v>
      </c>
      <c r="M9355" t="s">
        <v>92</v>
      </c>
      <c r="N9355">
        <v>19</v>
      </c>
    </row>
    <row r="9356" spans="1:14" x14ac:dyDescent="0.3">
      <c r="A9356">
        <v>73681</v>
      </c>
      <c r="B9356" s="1">
        <v>45038</v>
      </c>
      <c r="C9356" s="6">
        <v>0.79737268518518523</v>
      </c>
      <c r="D9356">
        <v>2</v>
      </c>
      <c r="E9356">
        <v>3</v>
      </c>
      <c r="F9356" t="s">
        <v>81</v>
      </c>
      <c r="G9356">
        <v>38</v>
      </c>
      <c r="H9356">
        <v>3.75</v>
      </c>
      <c r="I9356" t="s">
        <v>15</v>
      </c>
      <c r="J9356" t="s">
        <v>31</v>
      </c>
      <c r="K9356" t="s">
        <v>54</v>
      </c>
      <c r="L9356">
        <v>7.5</v>
      </c>
      <c r="M9356" t="s">
        <v>92</v>
      </c>
      <c r="N9356">
        <v>19</v>
      </c>
    </row>
    <row r="9357" spans="1:14" x14ac:dyDescent="0.3">
      <c r="A9357">
        <v>73671</v>
      </c>
      <c r="B9357" s="1">
        <v>45038</v>
      </c>
      <c r="C9357" s="6">
        <v>0.78133101851851849</v>
      </c>
      <c r="D9357">
        <v>1</v>
      </c>
      <c r="E9357">
        <v>8</v>
      </c>
      <c r="F9357" t="s">
        <v>42</v>
      </c>
      <c r="G9357">
        <v>37</v>
      </c>
      <c r="H9357">
        <v>3</v>
      </c>
      <c r="I9357" t="s">
        <v>15</v>
      </c>
      <c r="J9357" t="s">
        <v>31</v>
      </c>
      <c r="K9357" t="s">
        <v>75</v>
      </c>
      <c r="L9357">
        <v>3</v>
      </c>
      <c r="M9357" t="s">
        <v>92</v>
      </c>
      <c r="N9357">
        <v>18</v>
      </c>
    </row>
    <row r="9358" spans="1:14" x14ac:dyDescent="0.3">
      <c r="A9358">
        <v>73661</v>
      </c>
      <c r="B9358" s="1">
        <v>45038</v>
      </c>
      <c r="C9358" s="6">
        <v>0.7707060185185185</v>
      </c>
      <c r="D9358">
        <v>2</v>
      </c>
      <c r="E9358">
        <v>3</v>
      </c>
      <c r="F9358" t="s">
        <v>81</v>
      </c>
      <c r="G9358">
        <v>40</v>
      </c>
      <c r="H9358">
        <v>3.75</v>
      </c>
      <c r="I9358" t="s">
        <v>15</v>
      </c>
      <c r="J9358" t="s">
        <v>31</v>
      </c>
      <c r="K9358" t="s">
        <v>48</v>
      </c>
      <c r="L9358">
        <v>7.5</v>
      </c>
      <c r="M9358" t="s">
        <v>92</v>
      </c>
      <c r="N9358">
        <v>18</v>
      </c>
    </row>
    <row r="9359" spans="1:14" x14ac:dyDescent="0.3">
      <c r="A9359">
        <v>9387</v>
      </c>
      <c r="B9359" s="1">
        <v>44943</v>
      </c>
      <c r="C9359" s="6">
        <v>0.4120949074074074</v>
      </c>
      <c r="D9359">
        <v>2</v>
      </c>
      <c r="E9359">
        <v>8</v>
      </c>
      <c r="F9359" t="s">
        <v>42</v>
      </c>
      <c r="G9359">
        <v>40</v>
      </c>
      <c r="H9359">
        <v>3.75</v>
      </c>
      <c r="I9359" t="s">
        <v>15</v>
      </c>
      <c r="J9359" t="s">
        <v>31</v>
      </c>
      <c r="K9359" t="s">
        <v>48</v>
      </c>
      <c r="L9359">
        <v>7.5</v>
      </c>
      <c r="M9359" t="s">
        <v>88</v>
      </c>
      <c r="N9359">
        <v>9</v>
      </c>
    </row>
    <row r="9360" spans="1:14" x14ac:dyDescent="0.3">
      <c r="A9360">
        <v>73653</v>
      </c>
      <c r="B9360" s="1">
        <v>45038</v>
      </c>
      <c r="C9360" s="6">
        <v>0.76075231481481487</v>
      </c>
      <c r="D9360">
        <v>1</v>
      </c>
      <c r="E9360">
        <v>8</v>
      </c>
      <c r="F9360" t="s">
        <v>42</v>
      </c>
      <c r="G9360">
        <v>87</v>
      </c>
      <c r="H9360">
        <v>3</v>
      </c>
      <c r="I9360" t="s">
        <v>15</v>
      </c>
      <c r="J9360" t="s">
        <v>31</v>
      </c>
      <c r="K9360" t="s">
        <v>38</v>
      </c>
      <c r="L9360">
        <v>3</v>
      </c>
      <c r="M9360" t="s">
        <v>92</v>
      </c>
      <c r="N9360">
        <v>18</v>
      </c>
    </row>
    <row r="9361" spans="1:14" x14ac:dyDescent="0.3">
      <c r="A9361">
        <v>9389</v>
      </c>
      <c r="B9361" s="1">
        <v>44943</v>
      </c>
      <c r="C9361" s="6">
        <v>0.41212962962962962</v>
      </c>
      <c r="D9361">
        <v>1</v>
      </c>
      <c r="E9361">
        <v>3</v>
      </c>
      <c r="F9361" t="s">
        <v>81</v>
      </c>
      <c r="G9361">
        <v>40</v>
      </c>
      <c r="H9361">
        <v>3.75</v>
      </c>
      <c r="I9361" t="s">
        <v>15</v>
      </c>
      <c r="J9361" t="s">
        <v>31</v>
      </c>
      <c r="K9361" t="s">
        <v>48</v>
      </c>
      <c r="L9361">
        <v>3.75</v>
      </c>
      <c r="M9361" t="s">
        <v>88</v>
      </c>
      <c r="N9361">
        <v>9</v>
      </c>
    </row>
    <row r="9362" spans="1:14" x14ac:dyDescent="0.3">
      <c r="A9362">
        <v>73643</v>
      </c>
      <c r="B9362" s="1">
        <v>45038</v>
      </c>
      <c r="C9362" s="6">
        <v>0.74869212962962961</v>
      </c>
      <c r="D9362">
        <v>2</v>
      </c>
      <c r="E9362">
        <v>5</v>
      </c>
      <c r="F9362" t="s">
        <v>14</v>
      </c>
      <c r="G9362">
        <v>39</v>
      </c>
      <c r="H9362">
        <v>4.25</v>
      </c>
      <c r="I9362" t="s">
        <v>15</v>
      </c>
      <c r="J9362" t="s">
        <v>31</v>
      </c>
      <c r="K9362" t="s">
        <v>32</v>
      </c>
      <c r="L9362">
        <v>8.5</v>
      </c>
      <c r="M9362" t="s">
        <v>92</v>
      </c>
      <c r="N9362">
        <v>17</v>
      </c>
    </row>
    <row r="9363" spans="1:14" x14ac:dyDescent="0.3">
      <c r="A9363">
        <v>73641</v>
      </c>
      <c r="B9363" s="1">
        <v>45038</v>
      </c>
      <c r="C9363" s="6">
        <v>0.74424768518518514</v>
      </c>
      <c r="D9363">
        <v>1</v>
      </c>
      <c r="E9363">
        <v>3</v>
      </c>
      <c r="F9363" t="s">
        <v>81</v>
      </c>
      <c r="G9363">
        <v>40</v>
      </c>
      <c r="H9363">
        <v>3.75</v>
      </c>
      <c r="I9363" t="s">
        <v>15</v>
      </c>
      <c r="J9363" t="s">
        <v>31</v>
      </c>
      <c r="K9363" t="s">
        <v>48</v>
      </c>
      <c r="L9363">
        <v>3.75</v>
      </c>
      <c r="M9363" t="s">
        <v>92</v>
      </c>
      <c r="N9363">
        <v>17</v>
      </c>
    </row>
    <row r="9364" spans="1:14" x14ac:dyDescent="0.3">
      <c r="A9364">
        <v>73636</v>
      </c>
      <c r="B9364" s="1">
        <v>45038</v>
      </c>
      <c r="C9364" s="6">
        <v>0.73984953703703704</v>
      </c>
      <c r="D9364">
        <v>1</v>
      </c>
      <c r="E9364">
        <v>5</v>
      </c>
      <c r="F9364" t="s">
        <v>14</v>
      </c>
      <c r="G9364">
        <v>39</v>
      </c>
      <c r="H9364">
        <v>4.25</v>
      </c>
      <c r="I9364" t="s">
        <v>15</v>
      </c>
      <c r="J9364" t="s">
        <v>31</v>
      </c>
      <c r="K9364" t="s">
        <v>32</v>
      </c>
      <c r="L9364">
        <v>4.25</v>
      </c>
      <c r="M9364" t="s">
        <v>92</v>
      </c>
      <c r="N9364">
        <v>17</v>
      </c>
    </row>
    <row r="9365" spans="1:14" x14ac:dyDescent="0.3">
      <c r="A9365">
        <v>9393</v>
      </c>
      <c r="B9365" s="1">
        <v>44943</v>
      </c>
      <c r="C9365" s="6">
        <v>0.41373842592592591</v>
      </c>
      <c r="D9365">
        <v>1</v>
      </c>
      <c r="E9365">
        <v>8</v>
      </c>
      <c r="F9365" t="s">
        <v>42</v>
      </c>
      <c r="G9365">
        <v>87</v>
      </c>
      <c r="H9365">
        <v>2.1</v>
      </c>
      <c r="I9365" t="s">
        <v>15</v>
      </c>
      <c r="J9365" t="s">
        <v>31</v>
      </c>
      <c r="K9365" t="s">
        <v>38</v>
      </c>
      <c r="L9365">
        <v>2.1</v>
      </c>
      <c r="M9365" t="s">
        <v>88</v>
      </c>
      <c r="N9365">
        <v>9</v>
      </c>
    </row>
    <row r="9366" spans="1:14" x14ac:dyDescent="0.3">
      <c r="A9366">
        <v>73634</v>
      </c>
      <c r="B9366" s="1">
        <v>45038</v>
      </c>
      <c r="C9366" s="6">
        <v>0.73540509259259257</v>
      </c>
      <c r="D9366">
        <v>1</v>
      </c>
      <c r="E9366">
        <v>8</v>
      </c>
      <c r="F9366" t="s">
        <v>42</v>
      </c>
      <c r="G9366">
        <v>39</v>
      </c>
      <c r="H9366">
        <v>4.25</v>
      </c>
      <c r="I9366" t="s">
        <v>15</v>
      </c>
      <c r="J9366" t="s">
        <v>31</v>
      </c>
      <c r="K9366" t="s">
        <v>32</v>
      </c>
      <c r="L9366">
        <v>4.25</v>
      </c>
      <c r="M9366" t="s">
        <v>92</v>
      </c>
      <c r="N9366">
        <v>17</v>
      </c>
    </row>
    <row r="9367" spans="1:14" x14ac:dyDescent="0.3">
      <c r="A9367">
        <v>73630</v>
      </c>
      <c r="B9367" s="1">
        <v>45038</v>
      </c>
      <c r="C9367" s="6">
        <v>0.73321759259259256</v>
      </c>
      <c r="D9367">
        <v>2</v>
      </c>
      <c r="E9367">
        <v>8</v>
      </c>
      <c r="F9367" t="s">
        <v>42</v>
      </c>
      <c r="G9367">
        <v>87</v>
      </c>
      <c r="H9367">
        <v>3</v>
      </c>
      <c r="I9367" t="s">
        <v>15</v>
      </c>
      <c r="J9367" t="s">
        <v>31</v>
      </c>
      <c r="K9367" t="s">
        <v>38</v>
      </c>
      <c r="L9367">
        <v>6</v>
      </c>
      <c r="M9367" t="s">
        <v>92</v>
      </c>
      <c r="N9367">
        <v>17</v>
      </c>
    </row>
    <row r="9368" spans="1:14" x14ac:dyDescent="0.3">
      <c r="A9368">
        <v>9396</v>
      </c>
      <c r="B9368" s="1">
        <v>44943</v>
      </c>
      <c r="C9368" s="6">
        <v>0.41577546296296297</v>
      </c>
      <c r="D9368">
        <v>3</v>
      </c>
      <c r="E9368">
        <v>5</v>
      </c>
      <c r="F9368" t="s">
        <v>14</v>
      </c>
      <c r="G9368">
        <v>39</v>
      </c>
      <c r="H9368">
        <v>4.25</v>
      </c>
      <c r="I9368" t="s">
        <v>15</v>
      </c>
      <c r="J9368" t="s">
        <v>31</v>
      </c>
      <c r="K9368" t="s">
        <v>32</v>
      </c>
      <c r="L9368">
        <v>12.75</v>
      </c>
      <c r="M9368" t="s">
        <v>88</v>
      </c>
      <c r="N9368">
        <v>9</v>
      </c>
    </row>
    <row r="9369" spans="1:14" x14ac:dyDescent="0.3">
      <c r="A9369">
        <v>73623</v>
      </c>
      <c r="B9369" s="1">
        <v>45038</v>
      </c>
      <c r="C9369" s="6">
        <v>0.73024305555555558</v>
      </c>
      <c r="D9369">
        <v>1</v>
      </c>
      <c r="E9369">
        <v>5</v>
      </c>
      <c r="F9369" t="s">
        <v>14</v>
      </c>
      <c r="G9369">
        <v>37</v>
      </c>
      <c r="H9369">
        <v>3</v>
      </c>
      <c r="I9369" t="s">
        <v>15</v>
      </c>
      <c r="J9369" t="s">
        <v>31</v>
      </c>
      <c r="K9369" t="s">
        <v>75</v>
      </c>
      <c r="L9369">
        <v>3</v>
      </c>
      <c r="M9369" t="s">
        <v>92</v>
      </c>
      <c r="N9369">
        <v>17</v>
      </c>
    </row>
    <row r="9370" spans="1:14" x14ac:dyDescent="0.3">
      <c r="A9370">
        <v>73614</v>
      </c>
      <c r="B9370" s="1">
        <v>45038</v>
      </c>
      <c r="C9370" s="6">
        <v>0.7238310185185185</v>
      </c>
      <c r="D9370">
        <v>1</v>
      </c>
      <c r="E9370">
        <v>3</v>
      </c>
      <c r="F9370" t="s">
        <v>81</v>
      </c>
      <c r="G9370">
        <v>40</v>
      </c>
      <c r="H9370">
        <v>3.75</v>
      </c>
      <c r="I9370" t="s">
        <v>15</v>
      </c>
      <c r="J9370" t="s">
        <v>31</v>
      </c>
      <c r="K9370" t="s">
        <v>48</v>
      </c>
      <c r="L9370">
        <v>3.75</v>
      </c>
      <c r="M9370" t="s">
        <v>92</v>
      </c>
      <c r="N9370">
        <v>17</v>
      </c>
    </row>
    <row r="9371" spans="1:14" x14ac:dyDescent="0.3">
      <c r="A9371">
        <v>73608</v>
      </c>
      <c r="B9371" s="1">
        <v>45038</v>
      </c>
      <c r="C9371" s="6">
        <v>0.71856481481481482</v>
      </c>
      <c r="D9371">
        <v>3</v>
      </c>
      <c r="E9371">
        <v>5</v>
      </c>
      <c r="F9371" t="s">
        <v>14</v>
      </c>
      <c r="G9371">
        <v>37</v>
      </c>
      <c r="H9371">
        <v>3</v>
      </c>
      <c r="I9371" t="s">
        <v>15</v>
      </c>
      <c r="J9371" t="s">
        <v>31</v>
      </c>
      <c r="K9371" t="s">
        <v>75</v>
      </c>
      <c r="L9371">
        <v>9</v>
      </c>
      <c r="M9371" t="s">
        <v>92</v>
      </c>
      <c r="N9371">
        <v>17</v>
      </c>
    </row>
    <row r="9372" spans="1:14" x14ac:dyDescent="0.3">
      <c r="A9372">
        <v>73592</v>
      </c>
      <c r="B9372" s="1">
        <v>45038</v>
      </c>
      <c r="C9372" s="6">
        <v>0.71006944444444442</v>
      </c>
      <c r="D9372">
        <v>2</v>
      </c>
      <c r="E9372">
        <v>5</v>
      </c>
      <c r="F9372" t="s">
        <v>14</v>
      </c>
      <c r="G9372">
        <v>39</v>
      </c>
      <c r="H9372">
        <v>4.25</v>
      </c>
      <c r="I9372" t="s">
        <v>15</v>
      </c>
      <c r="J9372" t="s">
        <v>31</v>
      </c>
      <c r="K9372" t="s">
        <v>32</v>
      </c>
      <c r="L9372">
        <v>8.5</v>
      </c>
      <c r="M9372" t="s">
        <v>92</v>
      </c>
      <c r="N9372">
        <v>17</v>
      </c>
    </row>
    <row r="9373" spans="1:14" x14ac:dyDescent="0.3">
      <c r="A9373">
        <v>73582</v>
      </c>
      <c r="B9373" s="1">
        <v>45038</v>
      </c>
      <c r="C9373" s="6">
        <v>0.70140046296296299</v>
      </c>
      <c r="D9373">
        <v>1</v>
      </c>
      <c r="E9373">
        <v>8</v>
      </c>
      <c r="F9373" t="s">
        <v>42</v>
      </c>
      <c r="G9373">
        <v>38</v>
      </c>
      <c r="H9373">
        <v>3.75</v>
      </c>
      <c r="I9373" t="s">
        <v>15</v>
      </c>
      <c r="J9373" t="s">
        <v>31</v>
      </c>
      <c r="K9373" t="s">
        <v>54</v>
      </c>
      <c r="L9373">
        <v>3.75</v>
      </c>
      <c r="M9373" t="s">
        <v>92</v>
      </c>
      <c r="N9373">
        <v>16</v>
      </c>
    </row>
    <row r="9374" spans="1:14" x14ac:dyDescent="0.3">
      <c r="A9374">
        <v>73576</v>
      </c>
      <c r="B9374" s="1">
        <v>45038</v>
      </c>
      <c r="C9374" s="6">
        <v>0.69709490740740743</v>
      </c>
      <c r="D9374">
        <v>2</v>
      </c>
      <c r="E9374">
        <v>3</v>
      </c>
      <c r="F9374" t="s">
        <v>81</v>
      </c>
      <c r="G9374">
        <v>39</v>
      </c>
      <c r="H9374">
        <v>4.25</v>
      </c>
      <c r="I9374" t="s">
        <v>15</v>
      </c>
      <c r="J9374" t="s">
        <v>31</v>
      </c>
      <c r="K9374" t="s">
        <v>32</v>
      </c>
      <c r="L9374">
        <v>8.5</v>
      </c>
      <c r="M9374" t="s">
        <v>92</v>
      </c>
      <c r="N9374">
        <v>16</v>
      </c>
    </row>
    <row r="9375" spans="1:14" x14ac:dyDescent="0.3">
      <c r="A9375">
        <v>73562</v>
      </c>
      <c r="B9375" s="1">
        <v>45038</v>
      </c>
      <c r="C9375" s="6">
        <v>0.68803240740740745</v>
      </c>
      <c r="D9375">
        <v>2</v>
      </c>
      <c r="E9375">
        <v>3</v>
      </c>
      <c r="F9375" t="s">
        <v>81</v>
      </c>
      <c r="G9375">
        <v>39</v>
      </c>
      <c r="H9375">
        <v>4.25</v>
      </c>
      <c r="I9375" t="s">
        <v>15</v>
      </c>
      <c r="J9375" t="s">
        <v>31</v>
      </c>
      <c r="K9375" t="s">
        <v>32</v>
      </c>
      <c r="L9375">
        <v>8.5</v>
      </c>
      <c r="M9375" t="s">
        <v>92</v>
      </c>
      <c r="N9375">
        <v>16</v>
      </c>
    </row>
    <row r="9376" spans="1:14" x14ac:dyDescent="0.3">
      <c r="A9376">
        <v>73560</v>
      </c>
      <c r="B9376" s="1">
        <v>45038</v>
      </c>
      <c r="C9376" s="6">
        <v>0.68690972222222224</v>
      </c>
      <c r="D9376">
        <v>2</v>
      </c>
      <c r="E9376">
        <v>3</v>
      </c>
      <c r="F9376" t="s">
        <v>81</v>
      </c>
      <c r="G9376">
        <v>41</v>
      </c>
      <c r="H9376">
        <v>4.25</v>
      </c>
      <c r="I9376" t="s">
        <v>15</v>
      </c>
      <c r="J9376" t="s">
        <v>31</v>
      </c>
      <c r="K9376" t="s">
        <v>74</v>
      </c>
      <c r="L9376">
        <v>8.5</v>
      </c>
      <c r="M9376" t="s">
        <v>92</v>
      </c>
      <c r="N9376">
        <v>16</v>
      </c>
    </row>
    <row r="9377" spans="1:14" x14ac:dyDescent="0.3">
      <c r="A9377">
        <v>73559</v>
      </c>
      <c r="B9377" s="1">
        <v>45038</v>
      </c>
      <c r="C9377" s="6">
        <v>0.68686342592592597</v>
      </c>
      <c r="D9377">
        <v>2</v>
      </c>
      <c r="E9377">
        <v>3</v>
      </c>
      <c r="F9377" t="s">
        <v>81</v>
      </c>
      <c r="G9377">
        <v>37</v>
      </c>
      <c r="H9377">
        <v>3</v>
      </c>
      <c r="I9377" t="s">
        <v>15</v>
      </c>
      <c r="J9377" t="s">
        <v>31</v>
      </c>
      <c r="K9377" t="s">
        <v>75</v>
      </c>
      <c r="L9377">
        <v>6</v>
      </c>
      <c r="M9377" t="s">
        <v>92</v>
      </c>
      <c r="N9377">
        <v>16</v>
      </c>
    </row>
    <row r="9378" spans="1:14" x14ac:dyDescent="0.3">
      <c r="A9378">
        <v>73555</v>
      </c>
      <c r="B9378" s="1">
        <v>45038</v>
      </c>
      <c r="C9378" s="6">
        <v>0.68290509259259258</v>
      </c>
      <c r="D9378">
        <v>1</v>
      </c>
      <c r="E9378">
        <v>8</v>
      </c>
      <c r="F9378" t="s">
        <v>42</v>
      </c>
      <c r="G9378">
        <v>39</v>
      </c>
      <c r="H9378">
        <v>4.25</v>
      </c>
      <c r="I9378" t="s">
        <v>15</v>
      </c>
      <c r="J9378" t="s">
        <v>31</v>
      </c>
      <c r="K9378" t="s">
        <v>32</v>
      </c>
      <c r="L9378">
        <v>4.25</v>
      </c>
      <c r="M9378" t="s">
        <v>92</v>
      </c>
      <c r="N9378">
        <v>16</v>
      </c>
    </row>
    <row r="9379" spans="1:14" x14ac:dyDescent="0.3">
      <c r="A9379">
        <v>73543</v>
      </c>
      <c r="B9379" s="1">
        <v>45038</v>
      </c>
      <c r="C9379" s="6">
        <v>0.66905092592592597</v>
      </c>
      <c r="D9379">
        <v>3</v>
      </c>
      <c r="E9379">
        <v>5</v>
      </c>
      <c r="F9379" t="s">
        <v>14</v>
      </c>
      <c r="G9379">
        <v>39</v>
      </c>
      <c r="H9379">
        <v>4.25</v>
      </c>
      <c r="I9379" t="s">
        <v>15</v>
      </c>
      <c r="J9379" t="s">
        <v>31</v>
      </c>
      <c r="K9379" t="s">
        <v>32</v>
      </c>
      <c r="L9379">
        <v>12.75</v>
      </c>
      <c r="M9379" t="s">
        <v>92</v>
      </c>
      <c r="N9379">
        <v>16</v>
      </c>
    </row>
    <row r="9380" spans="1:14" x14ac:dyDescent="0.3">
      <c r="A9380">
        <v>73532</v>
      </c>
      <c r="B9380" s="1">
        <v>45038</v>
      </c>
      <c r="C9380" s="6">
        <v>0.65990740740740739</v>
      </c>
      <c r="D9380">
        <v>2</v>
      </c>
      <c r="E9380">
        <v>3</v>
      </c>
      <c r="F9380" t="s">
        <v>81</v>
      </c>
      <c r="G9380">
        <v>37</v>
      </c>
      <c r="H9380">
        <v>3</v>
      </c>
      <c r="I9380" t="s">
        <v>15</v>
      </c>
      <c r="J9380" t="s">
        <v>31</v>
      </c>
      <c r="K9380" t="s">
        <v>75</v>
      </c>
      <c r="L9380">
        <v>6</v>
      </c>
      <c r="M9380" t="s">
        <v>92</v>
      </c>
      <c r="N9380">
        <v>15</v>
      </c>
    </row>
    <row r="9381" spans="1:14" x14ac:dyDescent="0.3">
      <c r="A9381">
        <v>73531</v>
      </c>
      <c r="B9381" s="1">
        <v>45038</v>
      </c>
      <c r="C9381" s="6">
        <v>0.65984953703703708</v>
      </c>
      <c r="D9381">
        <v>1</v>
      </c>
      <c r="E9381">
        <v>3</v>
      </c>
      <c r="F9381" t="s">
        <v>81</v>
      </c>
      <c r="G9381">
        <v>38</v>
      </c>
      <c r="H9381">
        <v>3.75</v>
      </c>
      <c r="I9381" t="s">
        <v>15</v>
      </c>
      <c r="J9381" t="s">
        <v>31</v>
      </c>
      <c r="K9381" t="s">
        <v>54</v>
      </c>
      <c r="L9381">
        <v>3.75</v>
      </c>
      <c r="M9381" t="s">
        <v>92</v>
      </c>
      <c r="N9381">
        <v>15</v>
      </c>
    </row>
    <row r="9382" spans="1:14" x14ac:dyDescent="0.3">
      <c r="A9382">
        <v>73525</v>
      </c>
      <c r="B9382" s="1">
        <v>45038</v>
      </c>
      <c r="C9382" s="6">
        <v>0.65700231481481486</v>
      </c>
      <c r="D9382">
        <v>1</v>
      </c>
      <c r="E9382">
        <v>3</v>
      </c>
      <c r="F9382" t="s">
        <v>81</v>
      </c>
      <c r="G9382">
        <v>38</v>
      </c>
      <c r="H9382">
        <v>3.75</v>
      </c>
      <c r="I9382" t="s">
        <v>15</v>
      </c>
      <c r="J9382" t="s">
        <v>31</v>
      </c>
      <c r="K9382" t="s">
        <v>54</v>
      </c>
      <c r="L9382">
        <v>3.75</v>
      </c>
      <c r="M9382" t="s">
        <v>92</v>
      </c>
      <c r="N9382">
        <v>15</v>
      </c>
    </row>
    <row r="9383" spans="1:14" x14ac:dyDescent="0.3">
      <c r="A9383">
        <v>9411</v>
      </c>
      <c r="B9383" s="1">
        <v>44943</v>
      </c>
      <c r="C9383" s="6">
        <v>0.42348379629629629</v>
      </c>
      <c r="D9383">
        <v>2</v>
      </c>
      <c r="E9383">
        <v>3</v>
      </c>
      <c r="F9383" t="s">
        <v>81</v>
      </c>
      <c r="G9383">
        <v>41</v>
      </c>
      <c r="H9383">
        <v>4.25</v>
      </c>
      <c r="I9383" t="s">
        <v>15</v>
      </c>
      <c r="J9383" t="s">
        <v>31</v>
      </c>
      <c r="K9383" t="s">
        <v>74</v>
      </c>
      <c r="L9383">
        <v>8.5</v>
      </c>
      <c r="M9383" t="s">
        <v>88</v>
      </c>
      <c r="N9383">
        <v>10</v>
      </c>
    </row>
    <row r="9384" spans="1:14" x14ac:dyDescent="0.3">
      <c r="A9384">
        <v>73510</v>
      </c>
      <c r="B9384" s="1">
        <v>45038</v>
      </c>
      <c r="C9384" s="6">
        <v>0.64780092592592597</v>
      </c>
      <c r="D9384">
        <v>2</v>
      </c>
      <c r="E9384">
        <v>3</v>
      </c>
      <c r="F9384" t="s">
        <v>81</v>
      </c>
      <c r="G9384">
        <v>38</v>
      </c>
      <c r="H9384">
        <v>3.75</v>
      </c>
      <c r="I9384" t="s">
        <v>15</v>
      </c>
      <c r="J9384" t="s">
        <v>31</v>
      </c>
      <c r="K9384" t="s">
        <v>54</v>
      </c>
      <c r="L9384">
        <v>7.5</v>
      </c>
      <c r="M9384" t="s">
        <v>92</v>
      </c>
      <c r="N9384">
        <v>15</v>
      </c>
    </row>
    <row r="9385" spans="1:14" x14ac:dyDescent="0.3">
      <c r="A9385">
        <v>73509</v>
      </c>
      <c r="B9385" s="1">
        <v>45038</v>
      </c>
      <c r="C9385" s="6">
        <v>0.64500000000000002</v>
      </c>
      <c r="D9385">
        <v>1</v>
      </c>
      <c r="E9385">
        <v>3</v>
      </c>
      <c r="F9385" t="s">
        <v>81</v>
      </c>
      <c r="G9385">
        <v>40</v>
      </c>
      <c r="H9385">
        <v>3.75</v>
      </c>
      <c r="I9385" t="s">
        <v>15</v>
      </c>
      <c r="J9385" t="s">
        <v>31</v>
      </c>
      <c r="K9385" t="s">
        <v>48</v>
      </c>
      <c r="L9385">
        <v>3.75</v>
      </c>
      <c r="M9385" t="s">
        <v>92</v>
      </c>
      <c r="N9385">
        <v>15</v>
      </c>
    </row>
    <row r="9386" spans="1:14" x14ac:dyDescent="0.3">
      <c r="A9386">
        <v>9414</v>
      </c>
      <c r="B9386" s="1">
        <v>44943</v>
      </c>
      <c r="C9386" s="6">
        <v>0.42358796296296297</v>
      </c>
      <c r="D9386">
        <v>1</v>
      </c>
      <c r="E9386">
        <v>5</v>
      </c>
      <c r="F9386" t="s">
        <v>14</v>
      </c>
      <c r="G9386">
        <v>39</v>
      </c>
      <c r="H9386">
        <v>4.25</v>
      </c>
      <c r="I9386" t="s">
        <v>15</v>
      </c>
      <c r="J9386" t="s">
        <v>31</v>
      </c>
      <c r="K9386" t="s">
        <v>32</v>
      </c>
      <c r="L9386">
        <v>4.25</v>
      </c>
      <c r="M9386" t="s">
        <v>88</v>
      </c>
      <c r="N9386">
        <v>10</v>
      </c>
    </row>
    <row r="9387" spans="1:14" x14ac:dyDescent="0.3">
      <c r="A9387">
        <v>73507</v>
      </c>
      <c r="B9387" s="1">
        <v>45038</v>
      </c>
      <c r="C9387" s="6">
        <v>0.64025462962962965</v>
      </c>
      <c r="D9387">
        <v>2</v>
      </c>
      <c r="E9387">
        <v>8</v>
      </c>
      <c r="F9387" t="s">
        <v>42</v>
      </c>
      <c r="G9387">
        <v>87</v>
      </c>
      <c r="H9387">
        <v>3</v>
      </c>
      <c r="I9387" t="s">
        <v>15</v>
      </c>
      <c r="J9387" t="s">
        <v>31</v>
      </c>
      <c r="K9387" t="s">
        <v>38</v>
      </c>
      <c r="L9387">
        <v>6</v>
      </c>
      <c r="M9387" t="s">
        <v>92</v>
      </c>
      <c r="N9387">
        <v>15</v>
      </c>
    </row>
    <row r="9388" spans="1:14" x14ac:dyDescent="0.3">
      <c r="A9388">
        <v>73506</v>
      </c>
      <c r="B9388" s="1">
        <v>45038</v>
      </c>
      <c r="C9388" s="6">
        <v>0.64005787037037032</v>
      </c>
      <c r="D9388">
        <v>2</v>
      </c>
      <c r="E9388">
        <v>3</v>
      </c>
      <c r="F9388" t="s">
        <v>81</v>
      </c>
      <c r="G9388">
        <v>39</v>
      </c>
      <c r="H9388">
        <v>4.25</v>
      </c>
      <c r="I9388" t="s">
        <v>15</v>
      </c>
      <c r="J9388" t="s">
        <v>31</v>
      </c>
      <c r="K9388" t="s">
        <v>32</v>
      </c>
      <c r="L9388">
        <v>8.5</v>
      </c>
      <c r="M9388" t="s">
        <v>92</v>
      </c>
      <c r="N9388">
        <v>15</v>
      </c>
    </row>
    <row r="9389" spans="1:14" x14ac:dyDescent="0.3">
      <c r="A9389">
        <v>73493</v>
      </c>
      <c r="B9389" s="1">
        <v>45038</v>
      </c>
      <c r="C9389" s="6">
        <v>0.62348379629629624</v>
      </c>
      <c r="D9389">
        <v>2</v>
      </c>
      <c r="E9389">
        <v>8</v>
      </c>
      <c r="F9389" t="s">
        <v>42</v>
      </c>
      <c r="G9389">
        <v>40</v>
      </c>
      <c r="H9389">
        <v>3.75</v>
      </c>
      <c r="I9389" t="s">
        <v>15</v>
      </c>
      <c r="J9389" t="s">
        <v>31</v>
      </c>
      <c r="K9389" t="s">
        <v>48</v>
      </c>
      <c r="L9389">
        <v>7.5</v>
      </c>
      <c r="M9389" t="s">
        <v>92</v>
      </c>
      <c r="N9389">
        <v>14</v>
      </c>
    </row>
    <row r="9390" spans="1:14" x14ac:dyDescent="0.3">
      <c r="A9390">
        <v>73487</v>
      </c>
      <c r="B9390" s="1">
        <v>45038</v>
      </c>
      <c r="C9390" s="6">
        <v>0.61993055555555554</v>
      </c>
      <c r="D9390">
        <v>2</v>
      </c>
      <c r="E9390">
        <v>3</v>
      </c>
      <c r="F9390" t="s">
        <v>81</v>
      </c>
      <c r="G9390">
        <v>39</v>
      </c>
      <c r="H9390">
        <v>4.25</v>
      </c>
      <c r="I9390" t="s">
        <v>15</v>
      </c>
      <c r="J9390" t="s">
        <v>31</v>
      </c>
      <c r="K9390" t="s">
        <v>32</v>
      </c>
      <c r="L9390">
        <v>8.5</v>
      </c>
      <c r="M9390" t="s">
        <v>92</v>
      </c>
      <c r="N9390">
        <v>14</v>
      </c>
    </row>
    <row r="9391" spans="1:14" x14ac:dyDescent="0.3">
      <c r="A9391">
        <v>73472</v>
      </c>
      <c r="B9391" s="1">
        <v>45038</v>
      </c>
      <c r="C9391" s="6">
        <v>0.61137731481481483</v>
      </c>
      <c r="D9391">
        <v>2</v>
      </c>
      <c r="E9391">
        <v>5</v>
      </c>
      <c r="F9391" t="s">
        <v>14</v>
      </c>
      <c r="G9391">
        <v>41</v>
      </c>
      <c r="H9391">
        <v>4.25</v>
      </c>
      <c r="I9391" t="s">
        <v>15</v>
      </c>
      <c r="J9391" t="s">
        <v>31</v>
      </c>
      <c r="K9391" t="s">
        <v>74</v>
      </c>
      <c r="L9391">
        <v>8.5</v>
      </c>
      <c r="M9391" t="s">
        <v>92</v>
      </c>
      <c r="N9391">
        <v>14</v>
      </c>
    </row>
    <row r="9392" spans="1:14" x14ac:dyDescent="0.3">
      <c r="A9392">
        <v>9420</v>
      </c>
      <c r="B9392" s="1">
        <v>44943</v>
      </c>
      <c r="C9392" s="6">
        <v>0.4255902777777778</v>
      </c>
      <c r="D9392">
        <v>1</v>
      </c>
      <c r="E9392">
        <v>8</v>
      </c>
      <c r="F9392" t="s">
        <v>42</v>
      </c>
      <c r="G9392">
        <v>41</v>
      </c>
      <c r="H9392">
        <v>4.25</v>
      </c>
      <c r="I9392" t="s">
        <v>15</v>
      </c>
      <c r="J9392" t="s">
        <v>31</v>
      </c>
      <c r="K9392" t="s">
        <v>74</v>
      </c>
      <c r="L9392">
        <v>4.25</v>
      </c>
      <c r="M9392" t="s">
        <v>88</v>
      </c>
      <c r="N9392">
        <v>10</v>
      </c>
    </row>
    <row r="9393" spans="1:14" x14ac:dyDescent="0.3">
      <c r="A9393">
        <v>73468</v>
      </c>
      <c r="B9393" s="1">
        <v>45038</v>
      </c>
      <c r="C9393" s="6">
        <v>0.61103009259259256</v>
      </c>
      <c r="D9393">
        <v>1</v>
      </c>
      <c r="E9393">
        <v>8</v>
      </c>
      <c r="F9393" t="s">
        <v>42</v>
      </c>
      <c r="G9393">
        <v>39</v>
      </c>
      <c r="H9393">
        <v>4.25</v>
      </c>
      <c r="I9393" t="s">
        <v>15</v>
      </c>
      <c r="J9393" t="s">
        <v>31</v>
      </c>
      <c r="K9393" t="s">
        <v>32</v>
      </c>
      <c r="L9393">
        <v>4.25</v>
      </c>
      <c r="M9393" t="s">
        <v>92</v>
      </c>
      <c r="N9393">
        <v>14</v>
      </c>
    </row>
    <row r="9394" spans="1:14" x14ac:dyDescent="0.3">
      <c r="A9394">
        <v>73450</v>
      </c>
      <c r="B9394" s="1">
        <v>45038</v>
      </c>
      <c r="C9394" s="6">
        <v>0.5869212962962963</v>
      </c>
      <c r="D9394">
        <v>2</v>
      </c>
      <c r="E9394">
        <v>8</v>
      </c>
      <c r="F9394" t="s">
        <v>42</v>
      </c>
      <c r="G9394">
        <v>37</v>
      </c>
      <c r="H9394">
        <v>3</v>
      </c>
      <c r="I9394" t="s">
        <v>15</v>
      </c>
      <c r="J9394" t="s">
        <v>31</v>
      </c>
      <c r="K9394" t="s">
        <v>75</v>
      </c>
      <c r="L9394">
        <v>6</v>
      </c>
      <c r="M9394" t="s">
        <v>92</v>
      </c>
      <c r="N9394">
        <v>14</v>
      </c>
    </row>
    <row r="9395" spans="1:14" x14ac:dyDescent="0.3">
      <c r="A9395">
        <v>73440</v>
      </c>
      <c r="B9395" s="1">
        <v>45038</v>
      </c>
      <c r="C9395" s="6">
        <v>0.57758101851851851</v>
      </c>
      <c r="D9395">
        <v>2</v>
      </c>
      <c r="E9395">
        <v>3</v>
      </c>
      <c r="F9395" t="s">
        <v>81</v>
      </c>
      <c r="G9395">
        <v>40</v>
      </c>
      <c r="H9395">
        <v>3.75</v>
      </c>
      <c r="I9395" t="s">
        <v>15</v>
      </c>
      <c r="J9395" t="s">
        <v>31</v>
      </c>
      <c r="K9395" t="s">
        <v>48</v>
      </c>
      <c r="L9395">
        <v>7.5</v>
      </c>
      <c r="M9395" t="s">
        <v>92</v>
      </c>
      <c r="N9395">
        <v>13</v>
      </c>
    </row>
    <row r="9396" spans="1:14" x14ac:dyDescent="0.3">
      <c r="A9396">
        <v>73405</v>
      </c>
      <c r="B9396" s="1">
        <v>45038</v>
      </c>
      <c r="C9396" s="6">
        <v>0.54842592592592587</v>
      </c>
      <c r="D9396">
        <v>3</v>
      </c>
      <c r="E9396">
        <v>5</v>
      </c>
      <c r="F9396" t="s">
        <v>14</v>
      </c>
      <c r="G9396">
        <v>37</v>
      </c>
      <c r="H9396">
        <v>3</v>
      </c>
      <c r="I9396" t="s">
        <v>15</v>
      </c>
      <c r="J9396" t="s">
        <v>31</v>
      </c>
      <c r="K9396" t="s">
        <v>75</v>
      </c>
      <c r="L9396">
        <v>9</v>
      </c>
      <c r="M9396" t="s">
        <v>92</v>
      </c>
      <c r="N9396">
        <v>13</v>
      </c>
    </row>
    <row r="9397" spans="1:14" x14ac:dyDescent="0.3">
      <c r="A9397">
        <v>9425</v>
      </c>
      <c r="B9397" s="1">
        <v>44943</v>
      </c>
      <c r="C9397" s="6">
        <v>0.42749999999999999</v>
      </c>
      <c r="D9397">
        <v>1</v>
      </c>
      <c r="E9397">
        <v>3</v>
      </c>
      <c r="F9397" t="s">
        <v>81</v>
      </c>
      <c r="G9397">
        <v>41</v>
      </c>
      <c r="H9397">
        <v>4.25</v>
      </c>
      <c r="I9397" t="s">
        <v>15</v>
      </c>
      <c r="J9397" t="s">
        <v>31</v>
      </c>
      <c r="K9397" t="s">
        <v>74</v>
      </c>
      <c r="L9397">
        <v>4.25</v>
      </c>
      <c r="M9397" t="s">
        <v>88</v>
      </c>
      <c r="N9397">
        <v>10</v>
      </c>
    </row>
    <row r="9398" spans="1:14" x14ac:dyDescent="0.3">
      <c r="A9398">
        <v>73404</v>
      </c>
      <c r="B9398" s="1">
        <v>45038</v>
      </c>
      <c r="C9398" s="6">
        <v>0.54805555555555552</v>
      </c>
      <c r="D9398">
        <v>1</v>
      </c>
      <c r="E9398">
        <v>3</v>
      </c>
      <c r="F9398" t="s">
        <v>81</v>
      </c>
      <c r="G9398">
        <v>41</v>
      </c>
      <c r="H9398">
        <v>4.25</v>
      </c>
      <c r="I9398" t="s">
        <v>15</v>
      </c>
      <c r="J9398" t="s">
        <v>31</v>
      </c>
      <c r="K9398" t="s">
        <v>74</v>
      </c>
      <c r="L9398">
        <v>4.25</v>
      </c>
      <c r="M9398" t="s">
        <v>92</v>
      </c>
      <c r="N9398">
        <v>13</v>
      </c>
    </row>
    <row r="9399" spans="1:14" x14ac:dyDescent="0.3">
      <c r="A9399">
        <v>73397</v>
      </c>
      <c r="B9399" s="1">
        <v>45038</v>
      </c>
      <c r="C9399" s="6">
        <v>0.54351851851851851</v>
      </c>
      <c r="D9399">
        <v>2</v>
      </c>
      <c r="E9399">
        <v>3</v>
      </c>
      <c r="F9399" t="s">
        <v>81</v>
      </c>
      <c r="G9399">
        <v>39</v>
      </c>
      <c r="H9399">
        <v>4.25</v>
      </c>
      <c r="I9399" t="s">
        <v>15</v>
      </c>
      <c r="J9399" t="s">
        <v>31</v>
      </c>
      <c r="K9399" t="s">
        <v>32</v>
      </c>
      <c r="L9399">
        <v>8.5</v>
      </c>
      <c r="M9399" t="s">
        <v>92</v>
      </c>
      <c r="N9399">
        <v>13</v>
      </c>
    </row>
    <row r="9400" spans="1:14" x14ac:dyDescent="0.3">
      <c r="A9400">
        <v>73394</v>
      </c>
      <c r="B9400" s="1">
        <v>45038</v>
      </c>
      <c r="C9400" s="6">
        <v>0.53383101851851855</v>
      </c>
      <c r="D9400">
        <v>2</v>
      </c>
      <c r="E9400">
        <v>3</v>
      </c>
      <c r="F9400" t="s">
        <v>81</v>
      </c>
      <c r="G9400">
        <v>40</v>
      </c>
      <c r="H9400">
        <v>3.75</v>
      </c>
      <c r="I9400" t="s">
        <v>15</v>
      </c>
      <c r="J9400" t="s">
        <v>31</v>
      </c>
      <c r="K9400" t="s">
        <v>48</v>
      </c>
      <c r="L9400">
        <v>7.5</v>
      </c>
      <c r="M9400" t="s">
        <v>92</v>
      </c>
      <c r="N9400">
        <v>12</v>
      </c>
    </row>
    <row r="9401" spans="1:14" x14ac:dyDescent="0.3">
      <c r="A9401">
        <v>73391</v>
      </c>
      <c r="B9401" s="1">
        <v>45038</v>
      </c>
      <c r="C9401" s="6">
        <v>0.53184027777777776</v>
      </c>
      <c r="D9401">
        <v>2</v>
      </c>
      <c r="E9401">
        <v>5</v>
      </c>
      <c r="F9401" t="s">
        <v>14</v>
      </c>
      <c r="G9401">
        <v>41</v>
      </c>
      <c r="H9401">
        <v>4.25</v>
      </c>
      <c r="I9401" t="s">
        <v>15</v>
      </c>
      <c r="J9401" t="s">
        <v>31</v>
      </c>
      <c r="K9401" t="s">
        <v>74</v>
      </c>
      <c r="L9401">
        <v>8.5</v>
      </c>
      <c r="M9401" t="s">
        <v>92</v>
      </c>
      <c r="N9401">
        <v>12</v>
      </c>
    </row>
    <row r="9402" spans="1:14" x14ac:dyDescent="0.3">
      <c r="A9402">
        <v>73388</v>
      </c>
      <c r="B9402" s="1">
        <v>45038</v>
      </c>
      <c r="C9402" s="6">
        <v>0.53143518518518518</v>
      </c>
      <c r="D9402">
        <v>3</v>
      </c>
      <c r="E9402">
        <v>5</v>
      </c>
      <c r="F9402" t="s">
        <v>14</v>
      </c>
      <c r="G9402">
        <v>39</v>
      </c>
      <c r="H9402">
        <v>4.25</v>
      </c>
      <c r="I9402" t="s">
        <v>15</v>
      </c>
      <c r="J9402" t="s">
        <v>31</v>
      </c>
      <c r="K9402" t="s">
        <v>32</v>
      </c>
      <c r="L9402">
        <v>12.75</v>
      </c>
      <c r="M9402" t="s">
        <v>92</v>
      </c>
      <c r="N9402">
        <v>12</v>
      </c>
    </row>
    <row r="9403" spans="1:14" x14ac:dyDescent="0.3">
      <c r="A9403">
        <v>73371</v>
      </c>
      <c r="B9403" s="1">
        <v>45038</v>
      </c>
      <c r="C9403" s="6">
        <v>0.5124305555555555</v>
      </c>
      <c r="D9403">
        <v>1</v>
      </c>
      <c r="E9403">
        <v>3</v>
      </c>
      <c r="F9403" t="s">
        <v>81</v>
      </c>
      <c r="G9403">
        <v>41</v>
      </c>
      <c r="H9403">
        <v>4.25</v>
      </c>
      <c r="I9403" t="s">
        <v>15</v>
      </c>
      <c r="J9403" t="s">
        <v>31</v>
      </c>
      <c r="K9403" t="s">
        <v>74</v>
      </c>
      <c r="L9403">
        <v>4.25</v>
      </c>
      <c r="M9403" t="s">
        <v>92</v>
      </c>
      <c r="N9403">
        <v>12</v>
      </c>
    </row>
    <row r="9404" spans="1:14" x14ac:dyDescent="0.3">
      <c r="A9404">
        <v>73353</v>
      </c>
      <c r="B9404" s="1">
        <v>45038</v>
      </c>
      <c r="C9404" s="6">
        <v>0.50195601851851857</v>
      </c>
      <c r="D9404">
        <v>1</v>
      </c>
      <c r="E9404">
        <v>3</v>
      </c>
      <c r="F9404" t="s">
        <v>81</v>
      </c>
      <c r="G9404">
        <v>39</v>
      </c>
      <c r="H9404">
        <v>4.25</v>
      </c>
      <c r="I9404" t="s">
        <v>15</v>
      </c>
      <c r="J9404" t="s">
        <v>31</v>
      </c>
      <c r="K9404" t="s">
        <v>32</v>
      </c>
      <c r="L9404">
        <v>4.25</v>
      </c>
      <c r="M9404" t="s">
        <v>92</v>
      </c>
      <c r="N9404">
        <v>12</v>
      </c>
    </row>
    <row r="9405" spans="1:14" x14ac:dyDescent="0.3">
      <c r="A9405">
        <v>73345</v>
      </c>
      <c r="B9405" s="1">
        <v>45038</v>
      </c>
      <c r="C9405" s="6">
        <v>0.4957523148148148</v>
      </c>
      <c r="D9405">
        <v>1</v>
      </c>
      <c r="E9405">
        <v>8</v>
      </c>
      <c r="F9405" t="s">
        <v>42</v>
      </c>
      <c r="G9405">
        <v>40</v>
      </c>
      <c r="H9405">
        <v>3.75</v>
      </c>
      <c r="I9405" t="s">
        <v>15</v>
      </c>
      <c r="J9405" t="s">
        <v>31</v>
      </c>
      <c r="K9405" t="s">
        <v>48</v>
      </c>
      <c r="L9405">
        <v>3.75</v>
      </c>
      <c r="M9405" t="s">
        <v>92</v>
      </c>
      <c r="N9405">
        <v>11</v>
      </c>
    </row>
    <row r="9406" spans="1:14" x14ac:dyDescent="0.3">
      <c r="A9406">
        <v>73328</v>
      </c>
      <c r="B9406" s="1">
        <v>45038</v>
      </c>
      <c r="C9406" s="6">
        <v>0.48613425925925924</v>
      </c>
      <c r="D9406">
        <v>2</v>
      </c>
      <c r="E9406">
        <v>3</v>
      </c>
      <c r="F9406" t="s">
        <v>81</v>
      </c>
      <c r="G9406">
        <v>41</v>
      </c>
      <c r="H9406">
        <v>4.25</v>
      </c>
      <c r="I9406" t="s">
        <v>15</v>
      </c>
      <c r="J9406" t="s">
        <v>31</v>
      </c>
      <c r="K9406" t="s">
        <v>74</v>
      </c>
      <c r="L9406">
        <v>8.5</v>
      </c>
      <c r="M9406" t="s">
        <v>92</v>
      </c>
      <c r="N9406">
        <v>11</v>
      </c>
    </row>
    <row r="9407" spans="1:14" x14ac:dyDescent="0.3">
      <c r="A9407">
        <v>73327</v>
      </c>
      <c r="B9407" s="1">
        <v>45038</v>
      </c>
      <c r="C9407" s="6">
        <v>0.48525462962962962</v>
      </c>
      <c r="D9407">
        <v>1</v>
      </c>
      <c r="E9407">
        <v>8</v>
      </c>
      <c r="F9407" t="s">
        <v>42</v>
      </c>
      <c r="G9407">
        <v>87</v>
      </c>
      <c r="H9407">
        <v>2.1</v>
      </c>
      <c r="I9407" t="s">
        <v>15</v>
      </c>
      <c r="J9407" t="s">
        <v>31</v>
      </c>
      <c r="K9407" t="s">
        <v>38</v>
      </c>
      <c r="L9407">
        <v>2.1</v>
      </c>
      <c r="M9407" t="s">
        <v>92</v>
      </c>
      <c r="N9407">
        <v>11</v>
      </c>
    </row>
    <row r="9408" spans="1:14" x14ac:dyDescent="0.3">
      <c r="A9408">
        <v>73322</v>
      </c>
      <c r="B9408" s="1">
        <v>45038</v>
      </c>
      <c r="C9408" s="6">
        <v>0.48054398148148147</v>
      </c>
      <c r="D9408">
        <v>1</v>
      </c>
      <c r="E9408">
        <v>5</v>
      </c>
      <c r="F9408" t="s">
        <v>14</v>
      </c>
      <c r="G9408">
        <v>38</v>
      </c>
      <c r="H9408">
        <v>3.75</v>
      </c>
      <c r="I9408" t="s">
        <v>15</v>
      </c>
      <c r="J9408" t="s">
        <v>31</v>
      </c>
      <c r="K9408" t="s">
        <v>54</v>
      </c>
      <c r="L9408">
        <v>3.75</v>
      </c>
      <c r="M9408" t="s">
        <v>92</v>
      </c>
      <c r="N9408">
        <v>11</v>
      </c>
    </row>
    <row r="9409" spans="1:14" x14ac:dyDescent="0.3">
      <c r="A9409">
        <v>73318</v>
      </c>
      <c r="B9409" s="1">
        <v>45038</v>
      </c>
      <c r="C9409" s="6">
        <v>0.47901620370370368</v>
      </c>
      <c r="D9409">
        <v>3</v>
      </c>
      <c r="E9409">
        <v>5</v>
      </c>
      <c r="F9409" t="s">
        <v>14</v>
      </c>
      <c r="G9409">
        <v>37</v>
      </c>
      <c r="H9409">
        <v>3</v>
      </c>
      <c r="I9409" t="s">
        <v>15</v>
      </c>
      <c r="J9409" t="s">
        <v>31</v>
      </c>
      <c r="K9409" t="s">
        <v>75</v>
      </c>
      <c r="L9409">
        <v>9</v>
      </c>
      <c r="M9409" t="s">
        <v>92</v>
      </c>
      <c r="N9409">
        <v>11</v>
      </c>
    </row>
    <row r="9410" spans="1:14" x14ac:dyDescent="0.3">
      <c r="A9410">
        <v>73315</v>
      </c>
      <c r="B9410" s="1">
        <v>45038</v>
      </c>
      <c r="C9410" s="6">
        <v>0.47662037037037036</v>
      </c>
      <c r="D9410">
        <v>2</v>
      </c>
      <c r="E9410">
        <v>8</v>
      </c>
      <c r="F9410" t="s">
        <v>42</v>
      </c>
      <c r="G9410">
        <v>41</v>
      </c>
      <c r="H9410">
        <v>4.25</v>
      </c>
      <c r="I9410" t="s">
        <v>15</v>
      </c>
      <c r="J9410" t="s">
        <v>31</v>
      </c>
      <c r="K9410" t="s">
        <v>74</v>
      </c>
      <c r="L9410">
        <v>8.5</v>
      </c>
      <c r="M9410" t="s">
        <v>92</v>
      </c>
      <c r="N9410">
        <v>11</v>
      </c>
    </row>
    <row r="9411" spans="1:14" x14ac:dyDescent="0.3">
      <c r="A9411">
        <v>73307</v>
      </c>
      <c r="B9411" s="1">
        <v>45038</v>
      </c>
      <c r="C9411" s="6">
        <v>0.47098379629629628</v>
      </c>
      <c r="D9411">
        <v>2</v>
      </c>
      <c r="E9411">
        <v>8</v>
      </c>
      <c r="F9411" t="s">
        <v>42</v>
      </c>
      <c r="G9411">
        <v>39</v>
      </c>
      <c r="H9411">
        <v>4.25</v>
      </c>
      <c r="I9411" t="s">
        <v>15</v>
      </c>
      <c r="J9411" t="s">
        <v>31</v>
      </c>
      <c r="K9411" t="s">
        <v>32</v>
      </c>
      <c r="L9411">
        <v>8.5</v>
      </c>
      <c r="M9411" t="s">
        <v>92</v>
      </c>
      <c r="N9411">
        <v>11</v>
      </c>
    </row>
    <row r="9412" spans="1:14" x14ac:dyDescent="0.3">
      <c r="A9412">
        <v>73297</v>
      </c>
      <c r="B9412" s="1">
        <v>45038</v>
      </c>
      <c r="C9412" s="6">
        <v>0.4624537037037037</v>
      </c>
      <c r="D9412">
        <v>2</v>
      </c>
      <c r="E9412">
        <v>3</v>
      </c>
      <c r="F9412" t="s">
        <v>81</v>
      </c>
      <c r="G9412">
        <v>39</v>
      </c>
      <c r="H9412">
        <v>4.25</v>
      </c>
      <c r="I9412" t="s">
        <v>15</v>
      </c>
      <c r="J9412" t="s">
        <v>31</v>
      </c>
      <c r="K9412" t="s">
        <v>32</v>
      </c>
      <c r="L9412">
        <v>8.5</v>
      </c>
      <c r="M9412" t="s">
        <v>92</v>
      </c>
      <c r="N9412">
        <v>11</v>
      </c>
    </row>
    <row r="9413" spans="1:14" x14ac:dyDescent="0.3">
      <c r="A9413">
        <v>73291</v>
      </c>
      <c r="B9413" s="1">
        <v>45038</v>
      </c>
      <c r="C9413" s="6">
        <v>0.45974537037037039</v>
      </c>
      <c r="D9413">
        <v>1</v>
      </c>
      <c r="E9413">
        <v>8</v>
      </c>
      <c r="F9413" t="s">
        <v>42</v>
      </c>
      <c r="G9413">
        <v>40</v>
      </c>
      <c r="H9413">
        <v>3.75</v>
      </c>
      <c r="I9413" t="s">
        <v>15</v>
      </c>
      <c r="J9413" t="s">
        <v>31</v>
      </c>
      <c r="K9413" t="s">
        <v>48</v>
      </c>
      <c r="L9413">
        <v>3.75</v>
      </c>
      <c r="M9413" t="s">
        <v>92</v>
      </c>
      <c r="N9413">
        <v>11</v>
      </c>
    </row>
    <row r="9414" spans="1:14" x14ac:dyDescent="0.3">
      <c r="A9414">
        <v>73283</v>
      </c>
      <c r="B9414" s="1">
        <v>45038</v>
      </c>
      <c r="C9414" s="6">
        <v>0.45503472222222224</v>
      </c>
      <c r="D9414">
        <v>3</v>
      </c>
      <c r="E9414">
        <v>5</v>
      </c>
      <c r="F9414" t="s">
        <v>14</v>
      </c>
      <c r="G9414">
        <v>87</v>
      </c>
      <c r="H9414">
        <v>2.1</v>
      </c>
      <c r="I9414" t="s">
        <v>15</v>
      </c>
      <c r="J9414" t="s">
        <v>31</v>
      </c>
      <c r="K9414" t="s">
        <v>38</v>
      </c>
      <c r="L9414">
        <v>6.3000000000000007</v>
      </c>
      <c r="M9414" t="s">
        <v>92</v>
      </c>
      <c r="N9414">
        <v>10</v>
      </c>
    </row>
    <row r="9415" spans="1:14" x14ac:dyDescent="0.3">
      <c r="A9415">
        <v>73279</v>
      </c>
      <c r="B9415" s="1">
        <v>45038</v>
      </c>
      <c r="C9415" s="6">
        <v>0.45348379629629632</v>
      </c>
      <c r="D9415">
        <v>2</v>
      </c>
      <c r="E9415">
        <v>5</v>
      </c>
      <c r="F9415" t="s">
        <v>14</v>
      </c>
      <c r="G9415">
        <v>39</v>
      </c>
      <c r="H9415">
        <v>4.25</v>
      </c>
      <c r="I9415" t="s">
        <v>15</v>
      </c>
      <c r="J9415" t="s">
        <v>31</v>
      </c>
      <c r="K9415" t="s">
        <v>32</v>
      </c>
      <c r="L9415">
        <v>8.5</v>
      </c>
      <c r="M9415" t="s">
        <v>92</v>
      </c>
      <c r="N9415">
        <v>10</v>
      </c>
    </row>
    <row r="9416" spans="1:14" x14ac:dyDescent="0.3">
      <c r="A9416">
        <v>73275</v>
      </c>
      <c r="B9416" s="1">
        <v>45038</v>
      </c>
      <c r="C9416" s="6">
        <v>0.45295138888888886</v>
      </c>
      <c r="D9416">
        <v>1</v>
      </c>
      <c r="E9416">
        <v>3</v>
      </c>
      <c r="F9416" t="s">
        <v>81</v>
      </c>
      <c r="G9416">
        <v>40</v>
      </c>
      <c r="H9416">
        <v>3.75</v>
      </c>
      <c r="I9416" t="s">
        <v>15</v>
      </c>
      <c r="J9416" t="s">
        <v>31</v>
      </c>
      <c r="K9416" t="s">
        <v>48</v>
      </c>
      <c r="L9416">
        <v>3.75</v>
      </c>
      <c r="M9416" t="s">
        <v>92</v>
      </c>
      <c r="N9416">
        <v>10</v>
      </c>
    </row>
    <row r="9417" spans="1:14" x14ac:dyDescent="0.3">
      <c r="A9417">
        <v>73266</v>
      </c>
      <c r="B9417" s="1">
        <v>45038</v>
      </c>
      <c r="C9417" s="6">
        <v>0.44973379629629628</v>
      </c>
      <c r="D9417">
        <v>1</v>
      </c>
      <c r="E9417">
        <v>5</v>
      </c>
      <c r="F9417" t="s">
        <v>14</v>
      </c>
      <c r="G9417">
        <v>87</v>
      </c>
      <c r="H9417">
        <v>2.1</v>
      </c>
      <c r="I9417" t="s">
        <v>15</v>
      </c>
      <c r="J9417" t="s">
        <v>31</v>
      </c>
      <c r="K9417" t="s">
        <v>38</v>
      </c>
      <c r="L9417">
        <v>2.1</v>
      </c>
      <c r="M9417" t="s">
        <v>92</v>
      </c>
      <c r="N9417">
        <v>10</v>
      </c>
    </row>
    <row r="9418" spans="1:14" x14ac:dyDescent="0.3">
      <c r="A9418">
        <v>73263</v>
      </c>
      <c r="B9418" s="1">
        <v>45038</v>
      </c>
      <c r="C9418" s="6">
        <v>0.44828703703703704</v>
      </c>
      <c r="D9418">
        <v>1</v>
      </c>
      <c r="E9418">
        <v>8</v>
      </c>
      <c r="F9418" t="s">
        <v>42</v>
      </c>
      <c r="G9418">
        <v>37</v>
      </c>
      <c r="H9418">
        <v>3</v>
      </c>
      <c r="I9418" t="s">
        <v>15</v>
      </c>
      <c r="J9418" t="s">
        <v>31</v>
      </c>
      <c r="K9418" t="s">
        <v>75</v>
      </c>
      <c r="L9418">
        <v>3</v>
      </c>
      <c r="M9418" t="s">
        <v>92</v>
      </c>
      <c r="N9418">
        <v>10</v>
      </c>
    </row>
    <row r="9419" spans="1:14" x14ac:dyDescent="0.3">
      <c r="A9419">
        <v>73258</v>
      </c>
      <c r="B9419" s="1">
        <v>45038</v>
      </c>
      <c r="C9419" s="6">
        <v>0.44743055555555555</v>
      </c>
      <c r="D9419">
        <v>1</v>
      </c>
      <c r="E9419">
        <v>5</v>
      </c>
      <c r="F9419" t="s">
        <v>14</v>
      </c>
      <c r="G9419">
        <v>40</v>
      </c>
      <c r="H9419">
        <v>3.75</v>
      </c>
      <c r="I9419" t="s">
        <v>15</v>
      </c>
      <c r="J9419" t="s">
        <v>31</v>
      </c>
      <c r="K9419" t="s">
        <v>48</v>
      </c>
      <c r="L9419">
        <v>3.75</v>
      </c>
      <c r="M9419" t="s">
        <v>92</v>
      </c>
      <c r="N9419">
        <v>10</v>
      </c>
    </row>
    <row r="9420" spans="1:14" x14ac:dyDescent="0.3">
      <c r="A9420">
        <v>73249</v>
      </c>
      <c r="B9420" s="1">
        <v>45038</v>
      </c>
      <c r="C9420" s="6">
        <v>0.44043981481481481</v>
      </c>
      <c r="D9420">
        <v>2</v>
      </c>
      <c r="E9420">
        <v>3</v>
      </c>
      <c r="F9420" t="s">
        <v>81</v>
      </c>
      <c r="G9420">
        <v>37</v>
      </c>
      <c r="H9420">
        <v>3</v>
      </c>
      <c r="I9420" t="s">
        <v>15</v>
      </c>
      <c r="J9420" t="s">
        <v>31</v>
      </c>
      <c r="K9420" t="s">
        <v>75</v>
      </c>
      <c r="L9420">
        <v>6</v>
      </c>
      <c r="M9420" t="s">
        <v>92</v>
      </c>
      <c r="N9420">
        <v>10</v>
      </c>
    </row>
    <row r="9421" spans="1:14" x14ac:dyDescent="0.3">
      <c r="A9421">
        <v>73209</v>
      </c>
      <c r="B9421" s="1">
        <v>45038</v>
      </c>
      <c r="C9421" s="6">
        <v>0.42255787037037035</v>
      </c>
      <c r="D9421">
        <v>1</v>
      </c>
      <c r="E9421">
        <v>8</v>
      </c>
      <c r="F9421" t="s">
        <v>42</v>
      </c>
      <c r="G9421">
        <v>87</v>
      </c>
      <c r="H9421">
        <v>2.1</v>
      </c>
      <c r="I9421" t="s">
        <v>15</v>
      </c>
      <c r="J9421" t="s">
        <v>31</v>
      </c>
      <c r="K9421" t="s">
        <v>38</v>
      </c>
      <c r="L9421">
        <v>2.1</v>
      </c>
      <c r="M9421" t="s">
        <v>92</v>
      </c>
      <c r="N9421">
        <v>10</v>
      </c>
    </row>
    <row r="9422" spans="1:14" x14ac:dyDescent="0.3">
      <c r="A9422">
        <v>73204</v>
      </c>
      <c r="B9422" s="1">
        <v>45038</v>
      </c>
      <c r="C9422" s="6">
        <v>0.42140046296296296</v>
      </c>
      <c r="D9422">
        <v>1</v>
      </c>
      <c r="E9422">
        <v>3</v>
      </c>
      <c r="F9422" t="s">
        <v>81</v>
      </c>
      <c r="G9422">
        <v>38</v>
      </c>
      <c r="H9422">
        <v>3.75</v>
      </c>
      <c r="I9422" t="s">
        <v>15</v>
      </c>
      <c r="J9422" t="s">
        <v>31</v>
      </c>
      <c r="K9422" t="s">
        <v>54</v>
      </c>
      <c r="L9422">
        <v>3.75</v>
      </c>
      <c r="M9422" t="s">
        <v>92</v>
      </c>
      <c r="N9422">
        <v>10</v>
      </c>
    </row>
    <row r="9423" spans="1:14" x14ac:dyDescent="0.3">
      <c r="A9423">
        <v>73181</v>
      </c>
      <c r="B9423" s="1">
        <v>45038</v>
      </c>
      <c r="C9423" s="6">
        <v>0.40479166666666666</v>
      </c>
      <c r="D9423">
        <v>2</v>
      </c>
      <c r="E9423">
        <v>3</v>
      </c>
      <c r="F9423" t="s">
        <v>81</v>
      </c>
      <c r="G9423">
        <v>40</v>
      </c>
      <c r="H9423">
        <v>3.75</v>
      </c>
      <c r="I9423" t="s">
        <v>15</v>
      </c>
      <c r="J9423" t="s">
        <v>31</v>
      </c>
      <c r="K9423" t="s">
        <v>48</v>
      </c>
      <c r="L9423">
        <v>7.5</v>
      </c>
      <c r="M9423" t="s">
        <v>92</v>
      </c>
      <c r="N9423">
        <v>9</v>
      </c>
    </row>
    <row r="9424" spans="1:14" x14ac:dyDescent="0.3">
      <c r="A9424">
        <v>73176</v>
      </c>
      <c r="B9424" s="1">
        <v>45038</v>
      </c>
      <c r="C9424" s="6">
        <v>0.4029861111111111</v>
      </c>
      <c r="D9424">
        <v>1</v>
      </c>
      <c r="E9424">
        <v>3</v>
      </c>
      <c r="F9424" t="s">
        <v>81</v>
      </c>
      <c r="G9424">
        <v>38</v>
      </c>
      <c r="H9424">
        <v>3.75</v>
      </c>
      <c r="I9424" t="s">
        <v>15</v>
      </c>
      <c r="J9424" t="s">
        <v>31</v>
      </c>
      <c r="K9424" t="s">
        <v>54</v>
      </c>
      <c r="L9424">
        <v>3.75</v>
      </c>
      <c r="M9424" t="s">
        <v>92</v>
      </c>
      <c r="N9424">
        <v>9</v>
      </c>
    </row>
    <row r="9425" spans="1:14" x14ac:dyDescent="0.3">
      <c r="A9425">
        <v>73166</v>
      </c>
      <c r="B9425" s="1">
        <v>45038</v>
      </c>
      <c r="C9425" s="6">
        <v>0.39543981481481483</v>
      </c>
      <c r="D9425">
        <v>2</v>
      </c>
      <c r="E9425">
        <v>5</v>
      </c>
      <c r="F9425" t="s">
        <v>14</v>
      </c>
      <c r="G9425">
        <v>38</v>
      </c>
      <c r="H9425">
        <v>3.75</v>
      </c>
      <c r="I9425" t="s">
        <v>15</v>
      </c>
      <c r="J9425" t="s">
        <v>31</v>
      </c>
      <c r="K9425" t="s">
        <v>54</v>
      </c>
      <c r="L9425">
        <v>7.5</v>
      </c>
      <c r="M9425" t="s">
        <v>92</v>
      </c>
      <c r="N9425">
        <v>9</v>
      </c>
    </row>
    <row r="9426" spans="1:14" x14ac:dyDescent="0.3">
      <c r="A9426">
        <v>73159</v>
      </c>
      <c r="B9426" s="1">
        <v>45038</v>
      </c>
      <c r="C9426" s="6">
        <v>0.39185185185185184</v>
      </c>
      <c r="D9426">
        <v>1</v>
      </c>
      <c r="E9426">
        <v>5</v>
      </c>
      <c r="F9426" t="s">
        <v>14</v>
      </c>
      <c r="G9426">
        <v>37</v>
      </c>
      <c r="H9426">
        <v>3</v>
      </c>
      <c r="I9426" t="s">
        <v>15</v>
      </c>
      <c r="J9426" t="s">
        <v>31</v>
      </c>
      <c r="K9426" t="s">
        <v>75</v>
      </c>
      <c r="L9426">
        <v>3</v>
      </c>
      <c r="M9426" t="s">
        <v>92</v>
      </c>
      <c r="N9426">
        <v>9</v>
      </c>
    </row>
    <row r="9427" spans="1:14" x14ac:dyDescent="0.3">
      <c r="A9427">
        <v>73153</v>
      </c>
      <c r="B9427" s="1">
        <v>45038</v>
      </c>
      <c r="C9427" s="6">
        <v>0.39063657407407409</v>
      </c>
      <c r="D9427">
        <v>1</v>
      </c>
      <c r="E9427">
        <v>5</v>
      </c>
      <c r="F9427" t="s">
        <v>14</v>
      </c>
      <c r="G9427">
        <v>39</v>
      </c>
      <c r="H9427">
        <v>4.25</v>
      </c>
      <c r="I9427" t="s">
        <v>15</v>
      </c>
      <c r="J9427" t="s">
        <v>31</v>
      </c>
      <c r="K9427" t="s">
        <v>32</v>
      </c>
      <c r="L9427">
        <v>4.25</v>
      </c>
      <c r="M9427" t="s">
        <v>92</v>
      </c>
      <c r="N9427">
        <v>9</v>
      </c>
    </row>
    <row r="9428" spans="1:14" x14ac:dyDescent="0.3">
      <c r="A9428">
        <v>9456</v>
      </c>
      <c r="B9428" s="1">
        <v>44943</v>
      </c>
      <c r="C9428" s="6">
        <v>0.43943287037037038</v>
      </c>
      <c r="D9428">
        <v>1</v>
      </c>
      <c r="E9428">
        <v>3</v>
      </c>
      <c r="F9428" t="s">
        <v>81</v>
      </c>
      <c r="G9428">
        <v>37</v>
      </c>
      <c r="H9428">
        <v>3</v>
      </c>
      <c r="I9428" t="s">
        <v>15</v>
      </c>
      <c r="J9428" t="s">
        <v>31</v>
      </c>
      <c r="K9428" t="s">
        <v>75</v>
      </c>
      <c r="L9428">
        <v>3</v>
      </c>
      <c r="M9428" t="s">
        <v>88</v>
      </c>
      <c r="N9428">
        <v>10</v>
      </c>
    </row>
    <row r="9429" spans="1:14" x14ac:dyDescent="0.3">
      <c r="A9429">
        <v>73144</v>
      </c>
      <c r="B9429" s="1">
        <v>45038</v>
      </c>
      <c r="C9429" s="6">
        <v>0.38275462962962964</v>
      </c>
      <c r="D9429">
        <v>1</v>
      </c>
      <c r="E9429">
        <v>8</v>
      </c>
      <c r="F9429" t="s">
        <v>42</v>
      </c>
      <c r="G9429">
        <v>38</v>
      </c>
      <c r="H9429">
        <v>3.75</v>
      </c>
      <c r="I9429" t="s">
        <v>15</v>
      </c>
      <c r="J9429" t="s">
        <v>31</v>
      </c>
      <c r="K9429" t="s">
        <v>54</v>
      </c>
      <c r="L9429">
        <v>3.75</v>
      </c>
      <c r="M9429" t="s">
        <v>92</v>
      </c>
      <c r="N9429">
        <v>9</v>
      </c>
    </row>
    <row r="9430" spans="1:14" x14ac:dyDescent="0.3">
      <c r="A9430">
        <v>73140</v>
      </c>
      <c r="B9430" s="1">
        <v>45038</v>
      </c>
      <c r="C9430" s="6">
        <v>0.38070601851851854</v>
      </c>
      <c r="D9430">
        <v>1</v>
      </c>
      <c r="E9430">
        <v>5</v>
      </c>
      <c r="F9430" t="s">
        <v>14</v>
      </c>
      <c r="G9430">
        <v>39</v>
      </c>
      <c r="H9430">
        <v>4.25</v>
      </c>
      <c r="I9430" t="s">
        <v>15</v>
      </c>
      <c r="J9430" t="s">
        <v>31</v>
      </c>
      <c r="K9430" t="s">
        <v>32</v>
      </c>
      <c r="L9430">
        <v>4.25</v>
      </c>
      <c r="M9430" t="s">
        <v>92</v>
      </c>
      <c r="N9430">
        <v>9</v>
      </c>
    </row>
    <row r="9431" spans="1:14" x14ac:dyDescent="0.3">
      <c r="A9431">
        <v>73132</v>
      </c>
      <c r="B9431" s="1">
        <v>45038</v>
      </c>
      <c r="C9431" s="6">
        <v>0.37652777777777779</v>
      </c>
      <c r="D9431">
        <v>3</v>
      </c>
      <c r="E9431">
        <v>5</v>
      </c>
      <c r="F9431" t="s">
        <v>14</v>
      </c>
      <c r="G9431">
        <v>39</v>
      </c>
      <c r="H9431">
        <v>4.25</v>
      </c>
      <c r="I9431" t="s">
        <v>15</v>
      </c>
      <c r="J9431" t="s">
        <v>31</v>
      </c>
      <c r="K9431" t="s">
        <v>32</v>
      </c>
      <c r="L9431">
        <v>12.75</v>
      </c>
      <c r="M9431" t="s">
        <v>92</v>
      </c>
      <c r="N9431">
        <v>9</v>
      </c>
    </row>
    <row r="9432" spans="1:14" x14ac:dyDescent="0.3">
      <c r="A9432">
        <v>73104</v>
      </c>
      <c r="B9432" s="1">
        <v>45038</v>
      </c>
      <c r="C9432" s="6">
        <v>0.36325231481481479</v>
      </c>
      <c r="D9432">
        <v>2</v>
      </c>
      <c r="E9432">
        <v>5</v>
      </c>
      <c r="F9432" t="s">
        <v>14</v>
      </c>
      <c r="G9432">
        <v>39</v>
      </c>
      <c r="H9432">
        <v>4.25</v>
      </c>
      <c r="I9432" t="s">
        <v>15</v>
      </c>
      <c r="J9432" t="s">
        <v>31</v>
      </c>
      <c r="K9432" t="s">
        <v>32</v>
      </c>
      <c r="L9432">
        <v>8.5</v>
      </c>
      <c r="M9432" t="s">
        <v>92</v>
      </c>
      <c r="N9432">
        <v>8</v>
      </c>
    </row>
    <row r="9433" spans="1:14" x14ac:dyDescent="0.3">
      <c r="A9433">
        <v>73096</v>
      </c>
      <c r="B9433" s="1">
        <v>45038</v>
      </c>
      <c r="C9433" s="6">
        <v>0.36104166666666665</v>
      </c>
      <c r="D9433">
        <v>2</v>
      </c>
      <c r="E9433">
        <v>3</v>
      </c>
      <c r="F9433" t="s">
        <v>81</v>
      </c>
      <c r="G9433">
        <v>41</v>
      </c>
      <c r="H9433">
        <v>4.25</v>
      </c>
      <c r="I9433" t="s">
        <v>15</v>
      </c>
      <c r="J9433" t="s">
        <v>31</v>
      </c>
      <c r="K9433" t="s">
        <v>74</v>
      </c>
      <c r="L9433">
        <v>8.5</v>
      </c>
      <c r="M9433" t="s">
        <v>92</v>
      </c>
      <c r="N9433">
        <v>8</v>
      </c>
    </row>
    <row r="9434" spans="1:14" x14ac:dyDescent="0.3">
      <c r="A9434">
        <v>73094</v>
      </c>
      <c r="B9434" s="1">
        <v>45038</v>
      </c>
      <c r="C9434" s="6">
        <v>0.36091435185185183</v>
      </c>
      <c r="D9434">
        <v>3</v>
      </c>
      <c r="E9434">
        <v>5</v>
      </c>
      <c r="F9434" t="s">
        <v>14</v>
      </c>
      <c r="G9434">
        <v>41</v>
      </c>
      <c r="H9434">
        <v>4.25</v>
      </c>
      <c r="I9434" t="s">
        <v>15</v>
      </c>
      <c r="J9434" t="s">
        <v>31</v>
      </c>
      <c r="K9434" t="s">
        <v>74</v>
      </c>
      <c r="L9434">
        <v>12.75</v>
      </c>
      <c r="M9434" t="s">
        <v>92</v>
      </c>
      <c r="N9434">
        <v>8</v>
      </c>
    </row>
    <row r="9435" spans="1:14" x14ac:dyDescent="0.3">
      <c r="A9435">
        <v>73075</v>
      </c>
      <c r="B9435" s="1">
        <v>45038</v>
      </c>
      <c r="C9435" s="6">
        <v>0.35223379629629631</v>
      </c>
      <c r="D9435">
        <v>3</v>
      </c>
      <c r="E9435">
        <v>5</v>
      </c>
      <c r="F9435" t="s">
        <v>14</v>
      </c>
      <c r="G9435">
        <v>38</v>
      </c>
      <c r="H9435">
        <v>3.75</v>
      </c>
      <c r="I9435" t="s">
        <v>15</v>
      </c>
      <c r="J9435" t="s">
        <v>31</v>
      </c>
      <c r="K9435" t="s">
        <v>54</v>
      </c>
      <c r="L9435">
        <v>11.25</v>
      </c>
      <c r="M9435" t="s">
        <v>92</v>
      </c>
      <c r="N9435">
        <v>8</v>
      </c>
    </row>
    <row r="9436" spans="1:14" x14ac:dyDescent="0.3">
      <c r="A9436">
        <v>9464</v>
      </c>
      <c r="B9436" s="1">
        <v>44943</v>
      </c>
      <c r="C9436" s="6">
        <v>0.44232638888888887</v>
      </c>
      <c r="D9436">
        <v>2</v>
      </c>
      <c r="E9436">
        <v>3</v>
      </c>
      <c r="F9436" t="s">
        <v>81</v>
      </c>
      <c r="G9436">
        <v>41</v>
      </c>
      <c r="H9436">
        <v>4.25</v>
      </c>
      <c r="I9436" t="s">
        <v>15</v>
      </c>
      <c r="J9436" t="s">
        <v>31</v>
      </c>
      <c r="K9436" t="s">
        <v>74</v>
      </c>
      <c r="L9436">
        <v>8.5</v>
      </c>
      <c r="M9436" t="s">
        <v>88</v>
      </c>
      <c r="N9436">
        <v>10</v>
      </c>
    </row>
    <row r="9437" spans="1:14" x14ac:dyDescent="0.3">
      <c r="A9437">
        <v>73067</v>
      </c>
      <c r="B9437" s="1">
        <v>45038</v>
      </c>
      <c r="C9437" s="6">
        <v>0.34850694444444447</v>
      </c>
      <c r="D9437">
        <v>2</v>
      </c>
      <c r="E9437">
        <v>3</v>
      </c>
      <c r="F9437" t="s">
        <v>81</v>
      </c>
      <c r="G9437">
        <v>37</v>
      </c>
      <c r="H9437">
        <v>3</v>
      </c>
      <c r="I9437" t="s">
        <v>15</v>
      </c>
      <c r="J9437" t="s">
        <v>31</v>
      </c>
      <c r="K9437" t="s">
        <v>75</v>
      </c>
      <c r="L9437">
        <v>6</v>
      </c>
      <c r="M9437" t="s">
        <v>92</v>
      </c>
      <c r="N9437">
        <v>8</v>
      </c>
    </row>
    <row r="9438" spans="1:14" x14ac:dyDescent="0.3">
      <c r="A9438">
        <v>73059</v>
      </c>
      <c r="B9438" s="1">
        <v>45038</v>
      </c>
      <c r="C9438" s="6">
        <v>0.34532407407407406</v>
      </c>
      <c r="D9438">
        <v>3</v>
      </c>
      <c r="E9438">
        <v>5</v>
      </c>
      <c r="F9438" t="s">
        <v>14</v>
      </c>
      <c r="G9438">
        <v>37</v>
      </c>
      <c r="H9438">
        <v>3</v>
      </c>
      <c r="I9438" t="s">
        <v>15</v>
      </c>
      <c r="J9438" t="s">
        <v>31</v>
      </c>
      <c r="K9438" t="s">
        <v>75</v>
      </c>
      <c r="L9438">
        <v>9</v>
      </c>
      <c r="M9438" t="s">
        <v>92</v>
      </c>
      <c r="N9438">
        <v>8</v>
      </c>
    </row>
    <row r="9439" spans="1:14" x14ac:dyDescent="0.3">
      <c r="A9439">
        <v>73053</v>
      </c>
      <c r="B9439" s="1">
        <v>45038</v>
      </c>
      <c r="C9439" s="6">
        <v>0.34375</v>
      </c>
      <c r="D9439">
        <v>1</v>
      </c>
      <c r="E9439">
        <v>3</v>
      </c>
      <c r="F9439" t="s">
        <v>81</v>
      </c>
      <c r="G9439">
        <v>41</v>
      </c>
      <c r="H9439">
        <v>4.25</v>
      </c>
      <c r="I9439" t="s">
        <v>15</v>
      </c>
      <c r="J9439" t="s">
        <v>31</v>
      </c>
      <c r="K9439" t="s">
        <v>74</v>
      </c>
      <c r="L9439">
        <v>4.25</v>
      </c>
      <c r="M9439" t="s">
        <v>92</v>
      </c>
      <c r="N9439">
        <v>8</v>
      </c>
    </row>
    <row r="9440" spans="1:14" x14ac:dyDescent="0.3">
      <c r="A9440">
        <v>73039</v>
      </c>
      <c r="B9440" s="1">
        <v>45038</v>
      </c>
      <c r="C9440" s="6">
        <v>0.33398148148148149</v>
      </c>
      <c r="D9440">
        <v>1</v>
      </c>
      <c r="E9440">
        <v>5</v>
      </c>
      <c r="F9440" t="s">
        <v>14</v>
      </c>
      <c r="G9440">
        <v>87</v>
      </c>
      <c r="H9440">
        <v>3</v>
      </c>
      <c r="I9440" t="s">
        <v>15</v>
      </c>
      <c r="J9440" t="s">
        <v>31</v>
      </c>
      <c r="K9440" t="s">
        <v>38</v>
      </c>
      <c r="L9440">
        <v>3</v>
      </c>
      <c r="M9440" t="s">
        <v>92</v>
      </c>
      <c r="N9440">
        <v>8</v>
      </c>
    </row>
    <row r="9441" spans="1:14" x14ac:dyDescent="0.3">
      <c r="A9441">
        <v>73034</v>
      </c>
      <c r="B9441" s="1">
        <v>45038</v>
      </c>
      <c r="C9441" s="6">
        <v>0.33233796296296297</v>
      </c>
      <c r="D9441">
        <v>1</v>
      </c>
      <c r="E9441">
        <v>5</v>
      </c>
      <c r="F9441" t="s">
        <v>14</v>
      </c>
      <c r="G9441">
        <v>87</v>
      </c>
      <c r="H9441">
        <v>3</v>
      </c>
      <c r="I9441" t="s">
        <v>15</v>
      </c>
      <c r="J9441" t="s">
        <v>31</v>
      </c>
      <c r="K9441" t="s">
        <v>38</v>
      </c>
      <c r="L9441">
        <v>3</v>
      </c>
      <c r="M9441" t="s">
        <v>92</v>
      </c>
      <c r="N9441">
        <v>7</v>
      </c>
    </row>
    <row r="9442" spans="1:14" x14ac:dyDescent="0.3">
      <c r="A9442">
        <v>9470</v>
      </c>
      <c r="B9442" s="1">
        <v>44943</v>
      </c>
      <c r="C9442" s="6">
        <v>0.44377314814814817</v>
      </c>
      <c r="D9442">
        <v>2</v>
      </c>
      <c r="E9442">
        <v>8</v>
      </c>
      <c r="F9442" t="s">
        <v>42</v>
      </c>
      <c r="G9442">
        <v>37</v>
      </c>
      <c r="H9442">
        <v>3</v>
      </c>
      <c r="I9442" t="s">
        <v>15</v>
      </c>
      <c r="J9442" t="s">
        <v>31</v>
      </c>
      <c r="K9442" t="s">
        <v>75</v>
      </c>
      <c r="L9442">
        <v>6</v>
      </c>
      <c r="M9442" t="s">
        <v>88</v>
      </c>
      <c r="N9442">
        <v>10</v>
      </c>
    </row>
    <row r="9443" spans="1:14" x14ac:dyDescent="0.3">
      <c r="A9443">
        <v>73033</v>
      </c>
      <c r="B9443" s="1">
        <v>45038</v>
      </c>
      <c r="C9443" s="6">
        <v>0.3321412037037037</v>
      </c>
      <c r="D9443">
        <v>2</v>
      </c>
      <c r="E9443">
        <v>8</v>
      </c>
      <c r="F9443" t="s">
        <v>42</v>
      </c>
      <c r="G9443">
        <v>39</v>
      </c>
      <c r="H9443">
        <v>4.25</v>
      </c>
      <c r="I9443" t="s">
        <v>15</v>
      </c>
      <c r="J9443" t="s">
        <v>31</v>
      </c>
      <c r="K9443" t="s">
        <v>32</v>
      </c>
      <c r="L9443">
        <v>8.5</v>
      </c>
      <c r="M9443" t="s">
        <v>92</v>
      </c>
      <c r="N9443">
        <v>7</v>
      </c>
    </row>
    <row r="9444" spans="1:14" x14ac:dyDescent="0.3">
      <c r="A9444">
        <v>73030</v>
      </c>
      <c r="B9444" s="1">
        <v>45038</v>
      </c>
      <c r="C9444" s="6">
        <v>0.33109953703703704</v>
      </c>
      <c r="D9444">
        <v>2</v>
      </c>
      <c r="E9444">
        <v>8</v>
      </c>
      <c r="F9444" t="s">
        <v>42</v>
      </c>
      <c r="G9444">
        <v>87</v>
      </c>
      <c r="H9444">
        <v>3</v>
      </c>
      <c r="I9444" t="s">
        <v>15</v>
      </c>
      <c r="J9444" t="s">
        <v>31</v>
      </c>
      <c r="K9444" t="s">
        <v>38</v>
      </c>
      <c r="L9444">
        <v>6</v>
      </c>
      <c r="M9444" t="s">
        <v>92</v>
      </c>
      <c r="N9444">
        <v>7</v>
      </c>
    </row>
    <row r="9445" spans="1:14" x14ac:dyDescent="0.3">
      <c r="A9445">
        <v>9473</v>
      </c>
      <c r="B9445" s="1">
        <v>44943</v>
      </c>
      <c r="C9445" s="6">
        <v>0.44451388888888888</v>
      </c>
      <c r="D9445">
        <v>1</v>
      </c>
      <c r="E9445">
        <v>5</v>
      </c>
      <c r="F9445" t="s">
        <v>14</v>
      </c>
      <c r="G9445">
        <v>40</v>
      </c>
      <c r="H9445">
        <v>3.75</v>
      </c>
      <c r="I9445" t="s">
        <v>15</v>
      </c>
      <c r="J9445" t="s">
        <v>31</v>
      </c>
      <c r="K9445" t="s">
        <v>48</v>
      </c>
      <c r="L9445">
        <v>3.75</v>
      </c>
      <c r="M9445" t="s">
        <v>88</v>
      </c>
      <c r="N9445">
        <v>10</v>
      </c>
    </row>
    <row r="9446" spans="1:14" x14ac:dyDescent="0.3">
      <c r="A9446">
        <v>73027</v>
      </c>
      <c r="B9446" s="1">
        <v>45038</v>
      </c>
      <c r="C9446" s="6">
        <v>0.32837962962962963</v>
      </c>
      <c r="D9446">
        <v>2</v>
      </c>
      <c r="E9446">
        <v>8</v>
      </c>
      <c r="F9446" t="s">
        <v>42</v>
      </c>
      <c r="G9446">
        <v>38</v>
      </c>
      <c r="H9446">
        <v>3.75</v>
      </c>
      <c r="I9446" t="s">
        <v>15</v>
      </c>
      <c r="J9446" t="s">
        <v>31</v>
      </c>
      <c r="K9446" t="s">
        <v>54</v>
      </c>
      <c r="L9446">
        <v>7.5</v>
      </c>
      <c r="M9446" t="s">
        <v>92</v>
      </c>
      <c r="N9446">
        <v>7</v>
      </c>
    </row>
    <row r="9447" spans="1:14" x14ac:dyDescent="0.3">
      <c r="A9447">
        <v>73022</v>
      </c>
      <c r="B9447" s="1">
        <v>45038</v>
      </c>
      <c r="C9447" s="6">
        <v>0.32642361111111112</v>
      </c>
      <c r="D9447">
        <v>3</v>
      </c>
      <c r="E9447">
        <v>5</v>
      </c>
      <c r="F9447" t="s">
        <v>14</v>
      </c>
      <c r="G9447">
        <v>39</v>
      </c>
      <c r="H9447">
        <v>4.25</v>
      </c>
      <c r="I9447" t="s">
        <v>15</v>
      </c>
      <c r="J9447" t="s">
        <v>31</v>
      </c>
      <c r="K9447" t="s">
        <v>32</v>
      </c>
      <c r="L9447">
        <v>12.75</v>
      </c>
      <c r="M9447" t="s">
        <v>92</v>
      </c>
      <c r="N9447">
        <v>7</v>
      </c>
    </row>
    <row r="9448" spans="1:14" x14ac:dyDescent="0.3">
      <c r="A9448">
        <v>73021</v>
      </c>
      <c r="B9448" s="1">
        <v>45038</v>
      </c>
      <c r="C9448" s="6">
        <v>0.32623842592592595</v>
      </c>
      <c r="D9448">
        <v>2</v>
      </c>
      <c r="E9448">
        <v>3</v>
      </c>
      <c r="F9448" t="s">
        <v>81</v>
      </c>
      <c r="G9448">
        <v>40</v>
      </c>
      <c r="H9448">
        <v>3.75</v>
      </c>
      <c r="I9448" t="s">
        <v>15</v>
      </c>
      <c r="J9448" t="s">
        <v>31</v>
      </c>
      <c r="K9448" t="s">
        <v>48</v>
      </c>
      <c r="L9448">
        <v>7.5</v>
      </c>
      <c r="M9448" t="s">
        <v>92</v>
      </c>
      <c r="N9448">
        <v>7</v>
      </c>
    </row>
    <row r="9449" spans="1:14" x14ac:dyDescent="0.3">
      <c r="A9449">
        <v>73009</v>
      </c>
      <c r="B9449" s="1">
        <v>45038</v>
      </c>
      <c r="C9449" s="6">
        <v>0.32077546296296294</v>
      </c>
      <c r="D9449">
        <v>1</v>
      </c>
      <c r="E9449">
        <v>3</v>
      </c>
      <c r="F9449" t="s">
        <v>81</v>
      </c>
      <c r="G9449">
        <v>39</v>
      </c>
      <c r="H9449">
        <v>4.25</v>
      </c>
      <c r="I9449" t="s">
        <v>15</v>
      </c>
      <c r="J9449" t="s">
        <v>31</v>
      </c>
      <c r="K9449" t="s">
        <v>32</v>
      </c>
      <c r="L9449">
        <v>4.25</v>
      </c>
      <c r="M9449" t="s">
        <v>92</v>
      </c>
      <c r="N9449">
        <v>7</v>
      </c>
    </row>
    <row r="9450" spans="1:14" x14ac:dyDescent="0.3">
      <c r="A9450">
        <v>73007</v>
      </c>
      <c r="B9450" s="1">
        <v>45038</v>
      </c>
      <c r="C9450" s="6">
        <v>0.32032407407407409</v>
      </c>
      <c r="D9450">
        <v>2</v>
      </c>
      <c r="E9450">
        <v>8</v>
      </c>
      <c r="F9450" t="s">
        <v>42</v>
      </c>
      <c r="G9450">
        <v>40</v>
      </c>
      <c r="H9450">
        <v>3.75</v>
      </c>
      <c r="I9450" t="s">
        <v>15</v>
      </c>
      <c r="J9450" t="s">
        <v>31</v>
      </c>
      <c r="K9450" t="s">
        <v>48</v>
      </c>
      <c r="L9450">
        <v>7.5</v>
      </c>
      <c r="M9450" t="s">
        <v>92</v>
      </c>
      <c r="N9450">
        <v>7</v>
      </c>
    </row>
    <row r="9451" spans="1:14" x14ac:dyDescent="0.3">
      <c r="A9451">
        <v>9479</v>
      </c>
      <c r="B9451" s="1">
        <v>44943</v>
      </c>
      <c r="C9451" s="6">
        <v>0.44631944444444444</v>
      </c>
      <c r="D9451">
        <v>1</v>
      </c>
      <c r="E9451">
        <v>5</v>
      </c>
      <c r="F9451" t="s">
        <v>14</v>
      </c>
      <c r="G9451">
        <v>39</v>
      </c>
      <c r="H9451">
        <v>4.25</v>
      </c>
      <c r="I9451" t="s">
        <v>15</v>
      </c>
      <c r="J9451" t="s">
        <v>31</v>
      </c>
      <c r="K9451" t="s">
        <v>32</v>
      </c>
      <c r="L9451">
        <v>4.25</v>
      </c>
      <c r="M9451" t="s">
        <v>88</v>
      </c>
      <c r="N9451">
        <v>10</v>
      </c>
    </row>
    <row r="9452" spans="1:14" x14ac:dyDescent="0.3">
      <c r="A9452">
        <v>73002</v>
      </c>
      <c r="B9452" s="1">
        <v>45038</v>
      </c>
      <c r="C9452" s="6">
        <v>0.31855324074074076</v>
      </c>
      <c r="D9452">
        <v>2</v>
      </c>
      <c r="E9452">
        <v>3</v>
      </c>
      <c r="F9452" t="s">
        <v>81</v>
      </c>
      <c r="G9452">
        <v>41</v>
      </c>
      <c r="H9452">
        <v>4.25</v>
      </c>
      <c r="I9452" t="s">
        <v>15</v>
      </c>
      <c r="J9452" t="s">
        <v>31</v>
      </c>
      <c r="K9452" t="s">
        <v>74</v>
      </c>
      <c r="L9452">
        <v>8.5</v>
      </c>
      <c r="M9452" t="s">
        <v>92</v>
      </c>
      <c r="N9452">
        <v>7</v>
      </c>
    </row>
    <row r="9453" spans="1:14" x14ac:dyDescent="0.3">
      <c r="A9453">
        <v>72989</v>
      </c>
      <c r="B9453" s="1">
        <v>45038</v>
      </c>
      <c r="C9453" s="6">
        <v>0.3087037037037037</v>
      </c>
      <c r="D9453">
        <v>2</v>
      </c>
      <c r="E9453">
        <v>8</v>
      </c>
      <c r="F9453" t="s">
        <v>42</v>
      </c>
      <c r="G9453">
        <v>39</v>
      </c>
      <c r="H9453">
        <v>4.25</v>
      </c>
      <c r="I9453" t="s">
        <v>15</v>
      </c>
      <c r="J9453" t="s">
        <v>31</v>
      </c>
      <c r="K9453" t="s">
        <v>32</v>
      </c>
      <c r="L9453">
        <v>8.5</v>
      </c>
      <c r="M9453" t="s">
        <v>92</v>
      </c>
      <c r="N9453">
        <v>7</v>
      </c>
    </row>
    <row r="9454" spans="1:14" x14ac:dyDescent="0.3">
      <c r="A9454">
        <v>72983</v>
      </c>
      <c r="B9454" s="1">
        <v>45038</v>
      </c>
      <c r="C9454" s="6">
        <v>0.30471064814814813</v>
      </c>
      <c r="D9454">
        <v>2</v>
      </c>
      <c r="E9454">
        <v>3</v>
      </c>
      <c r="F9454" t="s">
        <v>81</v>
      </c>
      <c r="G9454">
        <v>41</v>
      </c>
      <c r="H9454">
        <v>4.25</v>
      </c>
      <c r="I9454" t="s">
        <v>15</v>
      </c>
      <c r="J9454" t="s">
        <v>31</v>
      </c>
      <c r="K9454" t="s">
        <v>74</v>
      </c>
      <c r="L9454">
        <v>8.5</v>
      </c>
      <c r="M9454" t="s">
        <v>92</v>
      </c>
      <c r="N9454">
        <v>7</v>
      </c>
    </row>
    <row r="9455" spans="1:14" x14ac:dyDescent="0.3">
      <c r="A9455">
        <v>72968</v>
      </c>
      <c r="B9455" s="1">
        <v>45038</v>
      </c>
      <c r="C9455" s="6">
        <v>0.29739583333333336</v>
      </c>
      <c r="D9455">
        <v>1</v>
      </c>
      <c r="E9455">
        <v>8</v>
      </c>
      <c r="F9455" t="s">
        <v>42</v>
      </c>
      <c r="G9455">
        <v>87</v>
      </c>
      <c r="H9455">
        <v>2.1</v>
      </c>
      <c r="I9455" t="s">
        <v>15</v>
      </c>
      <c r="J9455" t="s">
        <v>31</v>
      </c>
      <c r="K9455" t="s">
        <v>38</v>
      </c>
      <c r="L9455">
        <v>2.1</v>
      </c>
      <c r="M9455" t="s">
        <v>92</v>
      </c>
      <c r="N9455">
        <v>7</v>
      </c>
    </row>
    <row r="9456" spans="1:14" x14ac:dyDescent="0.3">
      <c r="A9456">
        <v>72964</v>
      </c>
      <c r="B9456" s="1">
        <v>45038</v>
      </c>
      <c r="C9456" s="6">
        <v>0.29572916666666665</v>
      </c>
      <c r="D9456">
        <v>1</v>
      </c>
      <c r="E9456">
        <v>5</v>
      </c>
      <c r="F9456" t="s">
        <v>14</v>
      </c>
      <c r="G9456">
        <v>87</v>
      </c>
      <c r="H9456">
        <v>3</v>
      </c>
      <c r="I9456" t="s">
        <v>15</v>
      </c>
      <c r="J9456" t="s">
        <v>31</v>
      </c>
      <c r="K9456" t="s">
        <v>38</v>
      </c>
      <c r="L9456">
        <v>3</v>
      </c>
      <c r="M9456" t="s">
        <v>92</v>
      </c>
      <c r="N9456">
        <v>7</v>
      </c>
    </row>
    <row r="9457" spans="1:14" x14ac:dyDescent="0.3">
      <c r="A9457">
        <v>72948</v>
      </c>
      <c r="B9457" s="1">
        <v>45038</v>
      </c>
      <c r="C9457" s="6">
        <v>0.28592592592592592</v>
      </c>
      <c r="D9457">
        <v>1</v>
      </c>
      <c r="E9457">
        <v>5</v>
      </c>
      <c r="F9457" t="s">
        <v>14</v>
      </c>
      <c r="G9457">
        <v>37</v>
      </c>
      <c r="H9457">
        <v>3</v>
      </c>
      <c r="I9457" t="s">
        <v>15</v>
      </c>
      <c r="J9457" t="s">
        <v>31</v>
      </c>
      <c r="K9457" t="s">
        <v>75</v>
      </c>
      <c r="L9457">
        <v>3</v>
      </c>
      <c r="M9457" t="s">
        <v>92</v>
      </c>
      <c r="N9457">
        <v>6</v>
      </c>
    </row>
    <row r="9458" spans="1:14" x14ac:dyDescent="0.3">
      <c r="A9458">
        <v>72940</v>
      </c>
      <c r="B9458" s="1">
        <v>45038</v>
      </c>
      <c r="C9458" s="6">
        <v>0.28068287037037037</v>
      </c>
      <c r="D9458">
        <v>1</v>
      </c>
      <c r="E9458">
        <v>8</v>
      </c>
      <c r="F9458" t="s">
        <v>42</v>
      </c>
      <c r="G9458">
        <v>87</v>
      </c>
      <c r="H9458">
        <v>2.1</v>
      </c>
      <c r="I9458" t="s">
        <v>15</v>
      </c>
      <c r="J9458" t="s">
        <v>31</v>
      </c>
      <c r="K9458" t="s">
        <v>38</v>
      </c>
      <c r="L9458">
        <v>2.1</v>
      </c>
      <c r="M9458" t="s">
        <v>92</v>
      </c>
      <c r="N9458">
        <v>6</v>
      </c>
    </row>
    <row r="9459" spans="1:14" x14ac:dyDescent="0.3">
      <c r="A9459">
        <v>72938</v>
      </c>
      <c r="B9459" s="1">
        <v>45038</v>
      </c>
      <c r="C9459" s="6">
        <v>0.28024305555555556</v>
      </c>
      <c r="D9459">
        <v>2</v>
      </c>
      <c r="E9459">
        <v>8</v>
      </c>
      <c r="F9459" t="s">
        <v>42</v>
      </c>
      <c r="G9459">
        <v>41</v>
      </c>
      <c r="H9459">
        <v>4.25</v>
      </c>
      <c r="I9459" t="s">
        <v>15</v>
      </c>
      <c r="J9459" t="s">
        <v>31</v>
      </c>
      <c r="K9459" t="s">
        <v>74</v>
      </c>
      <c r="L9459">
        <v>8.5</v>
      </c>
      <c r="M9459" t="s">
        <v>92</v>
      </c>
      <c r="N9459">
        <v>6</v>
      </c>
    </row>
    <row r="9460" spans="1:14" x14ac:dyDescent="0.3">
      <c r="A9460">
        <v>72910</v>
      </c>
      <c r="B9460" s="1">
        <v>45038</v>
      </c>
      <c r="C9460" s="6">
        <v>0.26196759259259261</v>
      </c>
      <c r="D9460">
        <v>3</v>
      </c>
      <c r="E9460">
        <v>5</v>
      </c>
      <c r="F9460" t="s">
        <v>14</v>
      </c>
      <c r="G9460">
        <v>37</v>
      </c>
      <c r="H9460">
        <v>3</v>
      </c>
      <c r="I9460" t="s">
        <v>15</v>
      </c>
      <c r="J9460" t="s">
        <v>31</v>
      </c>
      <c r="K9460" t="s">
        <v>75</v>
      </c>
      <c r="L9460">
        <v>9</v>
      </c>
      <c r="M9460" t="s">
        <v>92</v>
      </c>
      <c r="N9460">
        <v>6</v>
      </c>
    </row>
    <row r="9461" spans="1:14" x14ac:dyDescent="0.3">
      <c r="A9461">
        <v>72899</v>
      </c>
      <c r="B9461" s="1">
        <v>45037</v>
      </c>
      <c r="C9461" s="6">
        <v>0.87467592592592591</v>
      </c>
      <c r="D9461">
        <v>2</v>
      </c>
      <c r="E9461">
        <v>8</v>
      </c>
      <c r="F9461" t="s">
        <v>42</v>
      </c>
      <c r="G9461">
        <v>39</v>
      </c>
      <c r="H9461">
        <v>4.25</v>
      </c>
      <c r="I9461" t="s">
        <v>15</v>
      </c>
      <c r="J9461" t="s">
        <v>31</v>
      </c>
      <c r="K9461" t="s">
        <v>32</v>
      </c>
      <c r="L9461">
        <v>8.5</v>
      </c>
      <c r="M9461" t="s">
        <v>91</v>
      </c>
      <c r="N9461">
        <v>20</v>
      </c>
    </row>
    <row r="9462" spans="1:14" x14ac:dyDescent="0.3">
      <c r="A9462">
        <v>72884</v>
      </c>
      <c r="B9462" s="1">
        <v>45037</v>
      </c>
      <c r="C9462" s="6">
        <v>0.82928240740740744</v>
      </c>
      <c r="D9462">
        <v>2</v>
      </c>
      <c r="E9462">
        <v>3</v>
      </c>
      <c r="F9462" t="s">
        <v>81</v>
      </c>
      <c r="G9462">
        <v>41</v>
      </c>
      <c r="H9462">
        <v>4.25</v>
      </c>
      <c r="I9462" t="s">
        <v>15</v>
      </c>
      <c r="J9462" t="s">
        <v>31</v>
      </c>
      <c r="K9462" t="s">
        <v>74</v>
      </c>
      <c r="L9462">
        <v>8.5</v>
      </c>
      <c r="M9462" t="s">
        <v>91</v>
      </c>
      <c r="N9462">
        <v>19</v>
      </c>
    </row>
    <row r="9463" spans="1:14" x14ac:dyDescent="0.3">
      <c r="A9463">
        <v>9491</v>
      </c>
      <c r="B9463" s="1">
        <v>44943</v>
      </c>
      <c r="C9463" s="6">
        <v>0.45120370370370372</v>
      </c>
      <c r="D9463">
        <v>2</v>
      </c>
      <c r="E9463">
        <v>5</v>
      </c>
      <c r="F9463" t="s">
        <v>14</v>
      </c>
      <c r="G9463">
        <v>39</v>
      </c>
      <c r="H9463">
        <v>4.25</v>
      </c>
      <c r="I9463" t="s">
        <v>15</v>
      </c>
      <c r="J9463" t="s">
        <v>31</v>
      </c>
      <c r="K9463" t="s">
        <v>32</v>
      </c>
      <c r="L9463">
        <v>8.5</v>
      </c>
      <c r="M9463" t="s">
        <v>88</v>
      </c>
      <c r="N9463">
        <v>10</v>
      </c>
    </row>
    <row r="9464" spans="1:14" x14ac:dyDescent="0.3">
      <c r="A9464">
        <v>72881</v>
      </c>
      <c r="B9464" s="1">
        <v>45037</v>
      </c>
      <c r="C9464" s="6">
        <v>0.82616898148148143</v>
      </c>
      <c r="D9464">
        <v>1</v>
      </c>
      <c r="E9464">
        <v>3</v>
      </c>
      <c r="F9464" t="s">
        <v>81</v>
      </c>
      <c r="G9464">
        <v>40</v>
      </c>
      <c r="H9464">
        <v>3.75</v>
      </c>
      <c r="I9464" t="s">
        <v>15</v>
      </c>
      <c r="J9464" t="s">
        <v>31</v>
      </c>
      <c r="K9464" t="s">
        <v>48</v>
      </c>
      <c r="L9464">
        <v>3.75</v>
      </c>
      <c r="M9464" t="s">
        <v>91</v>
      </c>
      <c r="N9464">
        <v>19</v>
      </c>
    </row>
    <row r="9465" spans="1:14" x14ac:dyDescent="0.3">
      <c r="A9465">
        <v>72880</v>
      </c>
      <c r="B9465" s="1">
        <v>45037</v>
      </c>
      <c r="C9465" s="6">
        <v>0.82335648148148144</v>
      </c>
      <c r="D9465">
        <v>2</v>
      </c>
      <c r="E9465">
        <v>8</v>
      </c>
      <c r="F9465" t="s">
        <v>42</v>
      </c>
      <c r="G9465">
        <v>87</v>
      </c>
      <c r="H9465">
        <v>3</v>
      </c>
      <c r="I9465" t="s">
        <v>15</v>
      </c>
      <c r="J9465" t="s">
        <v>31</v>
      </c>
      <c r="K9465" t="s">
        <v>38</v>
      </c>
      <c r="L9465">
        <v>6</v>
      </c>
      <c r="M9465" t="s">
        <v>91</v>
      </c>
      <c r="N9465">
        <v>19</v>
      </c>
    </row>
    <row r="9466" spans="1:14" x14ac:dyDescent="0.3">
      <c r="A9466">
        <v>72878</v>
      </c>
      <c r="B9466" s="1">
        <v>45037</v>
      </c>
      <c r="C9466" s="6">
        <v>0.82217592592592592</v>
      </c>
      <c r="D9466">
        <v>2</v>
      </c>
      <c r="E9466">
        <v>3</v>
      </c>
      <c r="F9466" t="s">
        <v>81</v>
      </c>
      <c r="G9466">
        <v>38</v>
      </c>
      <c r="H9466">
        <v>3.75</v>
      </c>
      <c r="I9466" t="s">
        <v>15</v>
      </c>
      <c r="J9466" t="s">
        <v>31</v>
      </c>
      <c r="K9466" t="s">
        <v>54</v>
      </c>
      <c r="L9466">
        <v>7.5</v>
      </c>
      <c r="M9466" t="s">
        <v>91</v>
      </c>
      <c r="N9466">
        <v>19</v>
      </c>
    </row>
    <row r="9467" spans="1:14" x14ac:dyDescent="0.3">
      <c r="A9467">
        <v>9495</v>
      </c>
      <c r="B9467" s="1">
        <v>44943</v>
      </c>
      <c r="C9467" s="6">
        <v>0.45421296296296299</v>
      </c>
      <c r="D9467">
        <v>2</v>
      </c>
      <c r="E9467">
        <v>8</v>
      </c>
      <c r="F9467" t="s">
        <v>42</v>
      </c>
      <c r="G9467">
        <v>87</v>
      </c>
      <c r="H9467">
        <v>2.1</v>
      </c>
      <c r="I9467" t="s">
        <v>15</v>
      </c>
      <c r="J9467" t="s">
        <v>31</v>
      </c>
      <c r="K9467" t="s">
        <v>38</v>
      </c>
      <c r="L9467">
        <v>4.2</v>
      </c>
      <c r="M9467" t="s">
        <v>88</v>
      </c>
      <c r="N9467">
        <v>10</v>
      </c>
    </row>
    <row r="9468" spans="1:14" x14ac:dyDescent="0.3">
      <c r="A9468">
        <v>72875</v>
      </c>
      <c r="B9468" s="1">
        <v>45037</v>
      </c>
      <c r="C9468" s="6">
        <v>0.81832175925925921</v>
      </c>
      <c r="D9468">
        <v>2</v>
      </c>
      <c r="E9468">
        <v>3</v>
      </c>
      <c r="F9468" t="s">
        <v>81</v>
      </c>
      <c r="G9468">
        <v>37</v>
      </c>
      <c r="H9468">
        <v>3</v>
      </c>
      <c r="I9468" t="s">
        <v>15</v>
      </c>
      <c r="J9468" t="s">
        <v>31</v>
      </c>
      <c r="K9468" t="s">
        <v>75</v>
      </c>
      <c r="L9468">
        <v>6</v>
      </c>
      <c r="M9468" t="s">
        <v>91</v>
      </c>
      <c r="N9468">
        <v>19</v>
      </c>
    </row>
    <row r="9469" spans="1:14" x14ac:dyDescent="0.3">
      <c r="A9469">
        <v>72870</v>
      </c>
      <c r="B9469" s="1">
        <v>45037</v>
      </c>
      <c r="C9469" s="6">
        <v>0.80874999999999997</v>
      </c>
      <c r="D9469">
        <v>2</v>
      </c>
      <c r="E9469">
        <v>3</v>
      </c>
      <c r="F9469" t="s">
        <v>81</v>
      </c>
      <c r="G9469">
        <v>40</v>
      </c>
      <c r="H9469">
        <v>3.75</v>
      </c>
      <c r="I9469" t="s">
        <v>15</v>
      </c>
      <c r="J9469" t="s">
        <v>31</v>
      </c>
      <c r="K9469" t="s">
        <v>48</v>
      </c>
      <c r="L9469">
        <v>7.5</v>
      </c>
      <c r="M9469" t="s">
        <v>91</v>
      </c>
      <c r="N9469">
        <v>19</v>
      </c>
    </row>
    <row r="9470" spans="1:14" x14ac:dyDescent="0.3">
      <c r="A9470">
        <v>72867</v>
      </c>
      <c r="B9470" s="1">
        <v>45037</v>
      </c>
      <c r="C9470" s="6">
        <v>0.79724537037037035</v>
      </c>
      <c r="D9470">
        <v>1</v>
      </c>
      <c r="E9470">
        <v>8</v>
      </c>
      <c r="F9470" t="s">
        <v>42</v>
      </c>
      <c r="G9470">
        <v>41</v>
      </c>
      <c r="H9470">
        <v>4.25</v>
      </c>
      <c r="I9470" t="s">
        <v>15</v>
      </c>
      <c r="J9470" t="s">
        <v>31</v>
      </c>
      <c r="K9470" t="s">
        <v>74</v>
      </c>
      <c r="L9470">
        <v>4.25</v>
      </c>
      <c r="M9470" t="s">
        <v>91</v>
      </c>
      <c r="N9470">
        <v>19</v>
      </c>
    </row>
    <row r="9471" spans="1:14" x14ac:dyDescent="0.3">
      <c r="A9471">
        <v>72863</v>
      </c>
      <c r="B9471" s="1">
        <v>45037</v>
      </c>
      <c r="C9471" s="6">
        <v>0.78815972222222219</v>
      </c>
      <c r="D9471">
        <v>1</v>
      </c>
      <c r="E9471">
        <v>3</v>
      </c>
      <c r="F9471" t="s">
        <v>81</v>
      </c>
      <c r="G9471">
        <v>40</v>
      </c>
      <c r="H9471">
        <v>3.75</v>
      </c>
      <c r="I9471" t="s">
        <v>15</v>
      </c>
      <c r="J9471" t="s">
        <v>31</v>
      </c>
      <c r="K9471" t="s">
        <v>48</v>
      </c>
      <c r="L9471">
        <v>3.75</v>
      </c>
      <c r="M9471" t="s">
        <v>91</v>
      </c>
      <c r="N9471">
        <v>18</v>
      </c>
    </row>
    <row r="9472" spans="1:14" x14ac:dyDescent="0.3">
      <c r="A9472">
        <v>72857</v>
      </c>
      <c r="B9472" s="1">
        <v>45037</v>
      </c>
      <c r="C9472" s="6">
        <v>0.78282407407407406</v>
      </c>
      <c r="D9472">
        <v>1</v>
      </c>
      <c r="E9472">
        <v>8</v>
      </c>
      <c r="F9472" t="s">
        <v>42</v>
      </c>
      <c r="G9472">
        <v>87</v>
      </c>
      <c r="H9472">
        <v>2.1</v>
      </c>
      <c r="I9472" t="s">
        <v>15</v>
      </c>
      <c r="J9472" t="s">
        <v>31</v>
      </c>
      <c r="K9472" t="s">
        <v>38</v>
      </c>
      <c r="L9472">
        <v>2.1</v>
      </c>
      <c r="M9472" t="s">
        <v>91</v>
      </c>
      <c r="N9472">
        <v>18</v>
      </c>
    </row>
    <row r="9473" spans="1:14" x14ac:dyDescent="0.3">
      <c r="A9473">
        <v>72850</v>
      </c>
      <c r="B9473" s="1">
        <v>45037</v>
      </c>
      <c r="C9473" s="6">
        <v>0.77516203703703701</v>
      </c>
      <c r="D9473">
        <v>1</v>
      </c>
      <c r="E9473">
        <v>3</v>
      </c>
      <c r="F9473" t="s">
        <v>81</v>
      </c>
      <c r="G9473">
        <v>41</v>
      </c>
      <c r="H9473">
        <v>4.25</v>
      </c>
      <c r="I9473" t="s">
        <v>15</v>
      </c>
      <c r="J9473" t="s">
        <v>31</v>
      </c>
      <c r="K9473" t="s">
        <v>74</v>
      </c>
      <c r="L9473">
        <v>4.25</v>
      </c>
      <c r="M9473" t="s">
        <v>91</v>
      </c>
      <c r="N9473">
        <v>18</v>
      </c>
    </row>
    <row r="9474" spans="1:14" x14ac:dyDescent="0.3">
      <c r="A9474">
        <v>72841</v>
      </c>
      <c r="B9474" s="1">
        <v>45037</v>
      </c>
      <c r="C9474" s="6">
        <v>0.76570601851851849</v>
      </c>
      <c r="D9474">
        <v>2</v>
      </c>
      <c r="E9474">
        <v>8</v>
      </c>
      <c r="F9474" t="s">
        <v>42</v>
      </c>
      <c r="G9474">
        <v>41</v>
      </c>
      <c r="H9474">
        <v>4.25</v>
      </c>
      <c r="I9474" t="s">
        <v>15</v>
      </c>
      <c r="J9474" t="s">
        <v>31</v>
      </c>
      <c r="K9474" t="s">
        <v>74</v>
      </c>
      <c r="L9474">
        <v>8.5</v>
      </c>
      <c r="M9474" t="s">
        <v>91</v>
      </c>
      <c r="N9474">
        <v>18</v>
      </c>
    </row>
    <row r="9475" spans="1:14" x14ac:dyDescent="0.3">
      <c r="A9475">
        <v>72825</v>
      </c>
      <c r="B9475" s="1">
        <v>45037</v>
      </c>
      <c r="C9475" s="6">
        <v>0.75072916666666667</v>
      </c>
      <c r="D9475">
        <v>1</v>
      </c>
      <c r="E9475">
        <v>8</v>
      </c>
      <c r="F9475" t="s">
        <v>42</v>
      </c>
      <c r="G9475">
        <v>38</v>
      </c>
      <c r="H9475">
        <v>3.75</v>
      </c>
      <c r="I9475" t="s">
        <v>15</v>
      </c>
      <c r="J9475" t="s">
        <v>31</v>
      </c>
      <c r="K9475" t="s">
        <v>54</v>
      </c>
      <c r="L9475">
        <v>3.75</v>
      </c>
      <c r="M9475" t="s">
        <v>91</v>
      </c>
      <c r="N9475">
        <v>18</v>
      </c>
    </row>
    <row r="9476" spans="1:14" x14ac:dyDescent="0.3">
      <c r="A9476">
        <v>72821</v>
      </c>
      <c r="B9476" s="1">
        <v>45037</v>
      </c>
      <c r="C9476" s="6">
        <v>0.74966435185185187</v>
      </c>
      <c r="D9476">
        <v>3</v>
      </c>
      <c r="E9476">
        <v>5</v>
      </c>
      <c r="F9476" t="s">
        <v>14</v>
      </c>
      <c r="G9476">
        <v>39</v>
      </c>
      <c r="H9476">
        <v>4.25</v>
      </c>
      <c r="I9476" t="s">
        <v>15</v>
      </c>
      <c r="J9476" t="s">
        <v>31</v>
      </c>
      <c r="K9476" t="s">
        <v>32</v>
      </c>
      <c r="L9476">
        <v>12.75</v>
      </c>
      <c r="M9476" t="s">
        <v>91</v>
      </c>
      <c r="N9476">
        <v>17</v>
      </c>
    </row>
    <row r="9477" spans="1:14" x14ac:dyDescent="0.3">
      <c r="A9477">
        <v>9505</v>
      </c>
      <c r="B9477" s="1">
        <v>44943</v>
      </c>
      <c r="C9477" s="6">
        <v>0.46666666666666667</v>
      </c>
      <c r="D9477">
        <v>2</v>
      </c>
      <c r="E9477">
        <v>5</v>
      </c>
      <c r="F9477" t="s">
        <v>14</v>
      </c>
      <c r="G9477">
        <v>37</v>
      </c>
      <c r="H9477">
        <v>3</v>
      </c>
      <c r="I9477" t="s">
        <v>15</v>
      </c>
      <c r="J9477" t="s">
        <v>31</v>
      </c>
      <c r="K9477" t="s">
        <v>75</v>
      </c>
      <c r="L9477">
        <v>6</v>
      </c>
      <c r="M9477" t="s">
        <v>88</v>
      </c>
      <c r="N9477">
        <v>11</v>
      </c>
    </row>
    <row r="9478" spans="1:14" x14ac:dyDescent="0.3">
      <c r="A9478">
        <v>72799</v>
      </c>
      <c r="B9478" s="1">
        <v>45037</v>
      </c>
      <c r="C9478" s="6">
        <v>0.71468750000000003</v>
      </c>
      <c r="D9478">
        <v>2</v>
      </c>
      <c r="E9478">
        <v>3</v>
      </c>
      <c r="F9478" t="s">
        <v>81</v>
      </c>
      <c r="G9478">
        <v>40</v>
      </c>
      <c r="H9478">
        <v>3.75</v>
      </c>
      <c r="I9478" t="s">
        <v>15</v>
      </c>
      <c r="J9478" t="s">
        <v>31</v>
      </c>
      <c r="K9478" t="s">
        <v>48</v>
      </c>
      <c r="L9478">
        <v>7.5</v>
      </c>
      <c r="M9478" t="s">
        <v>91</v>
      </c>
      <c r="N9478">
        <v>17</v>
      </c>
    </row>
    <row r="9479" spans="1:14" x14ac:dyDescent="0.3">
      <c r="A9479">
        <v>72791</v>
      </c>
      <c r="B9479" s="1">
        <v>45037</v>
      </c>
      <c r="C9479" s="6">
        <v>0.70807870370370374</v>
      </c>
      <c r="D9479">
        <v>1</v>
      </c>
      <c r="E9479">
        <v>8</v>
      </c>
      <c r="F9479" t="s">
        <v>42</v>
      </c>
      <c r="G9479">
        <v>87</v>
      </c>
      <c r="H9479">
        <v>2.1</v>
      </c>
      <c r="I9479" t="s">
        <v>15</v>
      </c>
      <c r="J9479" t="s">
        <v>31</v>
      </c>
      <c r="K9479" t="s">
        <v>38</v>
      </c>
      <c r="L9479">
        <v>2.1</v>
      </c>
      <c r="M9479" t="s">
        <v>91</v>
      </c>
      <c r="N9479">
        <v>16</v>
      </c>
    </row>
    <row r="9480" spans="1:14" x14ac:dyDescent="0.3">
      <c r="A9480">
        <v>72789</v>
      </c>
      <c r="B9480" s="1">
        <v>45037</v>
      </c>
      <c r="C9480" s="6">
        <v>0.70619212962962963</v>
      </c>
      <c r="D9480">
        <v>1</v>
      </c>
      <c r="E9480">
        <v>3</v>
      </c>
      <c r="F9480" t="s">
        <v>81</v>
      </c>
      <c r="G9480">
        <v>38</v>
      </c>
      <c r="H9480">
        <v>3.75</v>
      </c>
      <c r="I9480" t="s">
        <v>15</v>
      </c>
      <c r="J9480" t="s">
        <v>31</v>
      </c>
      <c r="K9480" t="s">
        <v>54</v>
      </c>
      <c r="L9480">
        <v>3.75</v>
      </c>
      <c r="M9480" t="s">
        <v>91</v>
      </c>
      <c r="N9480">
        <v>16</v>
      </c>
    </row>
    <row r="9481" spans="1:14" x14ac:dyDescent="0.3">
      <c r="A9481">
        <v>72774</v>
      </c>
      <c r="B9481" s="1">
        <v>45037</v>
      </c>
      <c r="C9481" s="6">
        <v>0.68439814814814814</v>
      </c>
      <c r="D9481">
        <v>1</v>
      </c>
      <c r="E9481">
        <v>8</v>
      </c>
      <c r="F9481" t="s">
        <v>42</v>
      </c>
      <c r="G9481">
        <v>38</v>
      </c>
      <c r="H9481">
        <v>3.75</v>
      </c>
      <c r="I9481" t="s">
        <v>15</v>
      </c>
      <c r="J9481" t="s">
        <v>31</v>
      </c>
      <c r="K9481" t="s">
        <v>54</v>
      </c>
      <c r="L9481">
        <v>3.75</v>
      </c>
      <c r="M9481" t="s">
        <v>91</v>
      </c>
      <c r="N9481">
        <v>16</v>
      </c>
    </row>
    <row r="9482" spans="1:14" x14ac:dyDescent="0.3">
      <c r="A9482">
        <v>72770</v>
      </c>
      <c r="B9482" s="1">
        <v>45037</v>
      </c>
      <c r="C9482" s="6">
        <v>0.67583333333333329</v>
      </c>
      <c r="D9482">
        <v>2</v>
      </c>
      <c r="E9482">
        <v>5</v>
      </c>
      <c r="F9482" t="s">
        <v>14</v>
      </c>
      <c r="G9482">
        <v>37</v>
      </c>
      <c r="H9482">
        <v>3</v>
      </c>
      <c r="I9482" t="s">
        <v>15</v>
      </c>
      <c r="J9482" t="s">
        <v>31</v>
      </c>
      <c r="K9482" t="s">
        <v>75</v>
      </c>
      <c r="L9482">
        <v>6</v>
      </c>
      <c r="M9482" t="s">
        <v>91</v>
      </c>
      <c r="N9482">
        <v>16</v>
      </c>
    </row>
    <row r="9483" spans="1:14" x14ac:dyDescent="0.3">
      <c r="A9483">
        <v>72767</v>
      </c>
      <c r="B9483" s="1">
        <v>45037</v>
      </c>
      <c r="C9483" s="6">
        <v>0.67314814814814816</v>
      </c>
      <c r="D9483">
        <v>3</v>
      </c>
      <c r="E9483">
        <v>5</v>
      </c>
      <c r="F9483" t="s">
        <v>14</v>
      </c>
      <c r="G9483">
        <v>38</v>
      </c>
      <c r="H9483">
        <v>3.75</v>
      </c>
      <c r="I9483" t="s">
        <v>15</v>
      </c>
      <c r="J9483" t="s">
        <v>31</v>
      </c>
      <c r="K9483" t="s">
        <v>54</v>
      </c>
      <c r="L9483">
        <v>11.25</v>
      </c>
      <c r="M9483" t="s">
        <v>91</v>
      </c>
      <c r="N9483">
        <v>16</v>
      </c>
    </row>
    <row r="9484" spans="1:14" x14ac:dyDescent="0.3">
      <c r="A9484">
        <v>9512</v>
      </c>
      <c r="B9484" s="1">
        <v>44943</v>
      </c>
      <c r="C9484" s="6">
        <v>0.47412037037037036</v>
      </c>
      <c r="D9484">
        <v>2</v>
      </c>
      <c r="E9484">
        <v>8</v>
      </c>
      <c r="F9484" t="s">
        <v>42</v>
      </c>
      <c r="G9484">
        <v>37</v>
      </c>
      <c r="H9484">
        <v>3</v>
      </c>
      <c r="I9484" t="s">
        <v>15</v>
      </c>
      <c r="J9484" t="s">
        <v>31</v>
      </c>
      <c r="K9484" t="s">
        <v>75</v>
      </c>
      <c r="L9484">
        <v>6</v>
      </c>
      <c r="M9484" t="s">
        <v>88</v>
      </c>
      <c r="N9484">
        <v>11</v>
      </c>
    </row>
    <row r="9485" spans="1:14" x14ac:dyDescent="0.3">
      <c r="A9485">
        <v>72758</v>
      </c>
      <c r="B9485" s="1">
        <v>45037</v>
      </c>
      <c r="C9485" s="6">
        <v>0.65342592592592597</v>
      </c>
      <c r="D9485">
        <v>3</v>
      </c>
      <c r="E9485">
        <v>5</v>
      </c>
      <c r="F9485" t="s">
        <v>14</v>
      </c>
      <c r="G9485">
        <v>38</v>
      </c>
      <c r="H9485">
        <v>3.75</v>
      </c>
      <c r="I9485" t="s">
        <v>15</v>
      </c>
      <c r="J9485" t="s">
        <v>31</v>
      </c>
      <c r="K9485" t="s">
        <v>54</v>
      </c>
      <c r="L9485">
        <v>11.25</v>
      </c>
      <c r="M9485" t="s">
        <v>91</v>
      </c>
      <c r="N9485">
        <v>15</v>
      </c>
    </row>
    <row r="9486" spans="1:14" x14ac:dyDescent="0.3">
      <c r="A9486">
        <v>9514</v>
      </c>
      <c r="B9486" s="1">
        <v>44943</v>
      </c>
      <c r="C9486" s="6">
        <v>0.47905092592592591</v>
      </c>
      <c r="D9486">
        <v>2</v>
      </c>
      <c r="E9486">
        <v>3</v>
      </c>
      <c r="F9486" t="s">
        <v>81</v>
      </c>
      <c r="G9486">
        <v>38</v>
      </c>
      <c r="H9486">
        <v>3.75</v>
      </c>
      <c r="I9486" t="s">
        <v>15</v>
      </c>
      <c r="J9486" t="s">
        <v>31</v>
      </c>
      <c r="K9486" t="s">
        <v>54</v>
      </c>
      <c r="L9486">
        <v>7.5</v>
      </c>
      <c r="M9486" t="s">
        <v>88</v>
      </c>
      <c r="N9486">
        <v>11</v>
      </c>
    </row>
    <row r="9487" spans="1:14" x14ac:dyDescent="0.3">
      <c r="A9487">
        <v>9515</v>
      </c>
      <c r="B9487" s="1">
        <v>44943</v>
      </c>
      <c r="C9487" s="6">
        <v>0.48130787037037037</v>
      </c>
      <c r="D9487">
        <v>1</v>
      </c>
      <c r="E9487">
        <v>3</v>
      </c>
      <c r="F9487" t="s">
        <v>81</v>
      </c>
      <c r="G9487">
        <v>41</v>
      </c>
      <c r="H9487">
        <v>4.25</v>
      </c>
      <c r="I9487" t="s">
        <v>15</v>
      </c>
      <c r="J9487" t="s">
        <v>31</v>
      </c>
      <c r="K9487" t="s">
        <v>74</v>
      </c>
      <c r="L9487">
        <v>4.25</v>
      </c>
      <c r="M9487" t="s">
        <v>88</v>
      </c>
      <c r="N9487">
        <v>11</v>
      </c>
    </row>
    <row r="9488" spans="1:14" x14ac:dyDescent="0.3">
      <c r="A9488">
        <v>72725</v>
      </c>
      <c r="B9488" s="1">
        <v>45037</v>
      </c>
      <c r="C9488" s="6">
        <v>0.61835648148148148</v>
      </c>
      <c r="D9488">
        <v>1</v>
      </c>
      <c r="E9488">
        <v>8</v>
      </c>
      <c r="F9488" t="s">
        <v>42</v>
      </c>
      <c r="G9488">
        <v>40</v>
      </c>
      <c r="H9488">
        <v>3.75</v>
      </c>
      <c r="I9488" t="s">
        <v>15</v>
      </c>
      <c r="J9488" t="s">
        <v>31</v>
      </c>
      <c r="K9488" t="s">
        <v>48</v>
      </c>
      <c r="L9488">
        <v>3.75</v>
      </c>
      <c r="M9488" t="s">
        <v>91</v>
      </c>
      <c r="N9488">
        <v>14</v>
      </c>
    </row>
    <row r="9489" spans="1:14" x14ac:dyDescent="0.3">
      <c r="A9489">
        <v>9517</v>
      </c>
      <c r="B9489" s="1">
        <v>44943</v>
      </c>
      <c r="C9489" s="6">
        <v>0.48192129629629632</v>
      </c>
      <c r="D9489">
        <v>2</v>
      </c>
      <c r="E9489">
        <v>8</v>
      </c>
      <c r="F9489" t="s">
        <v>42</v>
      </c>
      <c r="G9489">
        <v>39</v>
      </c>
      <c r="H9489">
        <v>4.25</v>
      </c>
      <c r="I9489" t="s">
        <v>15</v>
      </c>
      <c r="J9489" t="s">
        <v>31</v>
      </c>
      <c r="K9489" t="s">
        <v>32</v>
      </c>
      <c r="L9489">
        <v>8.5</v>
      </c>
      <c r="M9489" t="s">
        <v>88</v>
      </c>
      <c r="N9489">
        <v>11</v>
      </c>
    </row>
    <row r="9490" spans="1:14" x14ac:dyDescent="0.3">
      <c r="A9490">
        <v>72711</v>
      </c>
      <c r="B9490" s="1">
        <v>45037</v>
      </c>
      <c r="C9490" s="6">
        <v>0.6037731481481482</v>
      </c>
      <c r="D9490">
        <v>1</v>
      </c>
      <c r="E9490">
        <v>5</v>
      </c>
      <c r="F9490" t="s">
        <v>14</v>
      </c>
      <c r="G9490">
        <v>41</v>
      </c>
      <c r="H9490">
        <v>4.25</v>
      </c>
      <c r="I9490" t="s">
        <v>15</v>
      </c>
      <c r="J9490" t="s">
        <v>31</v>
      </c>
      <c r="K9490" t="s">
        <v>74</v>
      </c>
      <c r="L9490">
        <v>4.25</v>
      </c>
      <c r="M9490" t="s">
        <v>91</v>
      </c>
      <c r="N9490">
        <v>14</v>
      </c>
    </row>
    <row r="9491" spans="1:14" x14ac:dyDescent="0.3">
      <c r="A9491">
        <v>72707</v>
      </c>
      <c r="B9491" s="1">
        <v>45037</v>
      </c>
      <c r="C9491" s="6">
        <v>0.60127314814814814</v>
      </c>
      <c r="D9491">
        <v>1</v>
      </c>
      <c r="E9491">
        <v>5</v>
      </c>
      <c r="F9491" t="s">
        <v>14</v>
      </c>
      <c r="G9491">
        <v>41</v>
      </c>
      <c r="H9491">
        <v>4.25</v>
      </c>
      <c r="I9491" t="s">
        <v>15</v>
      </c>
      <c r="J9491" t="s">
        <v>31</v>
      </c>
      <c r="K9491" t="s">
        <v>74</v>
      </c>
      <c r="L9491">
        <v>4.25</v>
      </c>
      <c r="M9491" t="s">
        <v>91</v>
      </c>
      <c r="N9491">
        <v>14</v>
      </c>
    </row>
    <row r="9492" spans="1:14" x14ac:dyDescent="0.3">
      <c r="A9492">
        <v>9520</v>
      </c>
      <c r="B9492" s="1">
        <v>44943</v>
      </c>
      <c r="C9492" s="6">
        <v>0.49481481481481482</v>
      </c>
      <c r="D9492">
        <v>2</v>
      </c>
      <c r="E9492">
        <v>8</v>
      </c>
      <c r="F9492" t="s">
        <v>42</v>
      </c>
      <c r="G9492">
        <v>87</v>
      </c>
      <c r="H9492">
        <v>3</v>
      </c>
      <c r="I9492" t="s">
        <v>15</v>
      </c>
      <c r="J9492" t="s">
        <v>31</v>
      </c>
      <c r="K9492" t="s">
        <v>38</v>
      </c>
      <c r="L9492">
        <v>6</v>
      </c>
      <c r="M9492" t="s">
        <v>88</v>
      </c>
      <c r="N9492">
        <v>11</v>
      </c>
    </row>
    <row r="9493" spans="1:14" x14ac:dyDescent="0.3">
      <c r="A9493">
        <v>72701</v>
      </c>
      <c r="B9493" s="1">
        <v>45037</v>
      </c>
      <c r="C9493" s="6">
        <v>0.59403935185185186</v>
      </c>
      <c r="D9493">
        <v>1</v>
      </c>
      <c r="E9493">
        <v>5</v>
      </c>
      <c r="F9493" t="s">
        <v>14</v>
      </c>
      <c r="G9493">
        <v>87</v>
      </c>
      <c r="H9493">
        <v>2.1</v>
      </c>
      <c r="I9493" t="s">
        <v>15</v>
      </c>
      <c r="J9493" t="s">
        <v>31</v>
      </c>
      <c r="K9493" t="s">
        <v>38</v>
      </c>
      <c r="L9493">
        <v>2.1</v>
      </c>
      <c r="M9493" t="s">
        <v>91</v>
      </c>
      <c r="N9493">
        <v>14</v>
      </c>
    </row>
    <row r="9494" spans="1:14" x14ac:dyDescent="0.3">
      <c r="A9494">
        <v>72700</v>
      </c>
      <c r="B9494" s="1">
        <v>45037</v>
      </c>
      <c r="C9494" s="6">
        <v>0.59362268518518524</v>
      </c>
      <c r="D9494">
        <v>2</v>
      </c>
      <c r="E9494">
        <v>8</v>
      </c>
      <c r="F9494" t="s">
        <v>42</v>
      </c>
      <c r="G9494">
        <v>87</v>
      </c>
      <c r="H9494">
        <v>3</v>
      </c>
      <c r="I9494" t="s">
        <v>15</v>
      </c>
      <c r="J9494" t="s">
        <v>31</v>
      </c>
      <c r="K9494" t="s">
        <v>38</v>
      </c>
      <c r="L9494">
        <v>6</v>
      </c>
      <c r="M9494" t="s">
        <v>91</v>
      </c>
      <c r="N9494">
        <v>14</v>
      </c>
    </row>
    <row r="9495" spans="1:14" x14ac:dyDescent="0.3">
      <c r="A9495">
        <v>72670</v>
      </c>
      <c r="B9495" s="1">
        <v>45037</v>
      </c>
      <c r="C9495" s="6">
        <v>0.56443287037037038</v>
      </c>
      <c r="D9495">
        <v>1</v>
      </c>
      <c r="E9495">
        <v>8</v>
      </c>
      <c r="F9495" t="s">
        <v>42</v>
      </c>
      <c r="G9495">
        <v>38</v>
      </c>
      <c r="H9495">
        <v>3.75</v>
      </c>
      <c r="I9495" t="s">
        <v>15</v>
      </c>
      <c r="J9495" t="s">
        <v>31</v>
      </c>
      <c r="K9495" t="s">
        <v>54</v>
      </c>
      <c r="L9495">
        <v>3.75</v>
      </c>
      <c r="M9495" t="s">
        <v>91</v>
      </c>
      <c r="N9495">
        <v>13</v>
      </c>
    </row>
    <row r="9496" spans="1:14" x14ac:dyDescent="0.3">
      <c r="A9496">
        <v>72645</v>
      </c>
      <c r="B9496" s="1">
        <v>45037</v>
      </c>
      <c r="C9496" s="6">
        <v>0.53951388888888885</v>
      </c>
      <c r="D9496">
        <v>2</v>
      </c>
      <c r="E9496">
        <v>5</v>
      </c>
      <c r="F9496" t="s">
        <v>14</v>
      </c>
      <c r="G9496">
        <v>87</v>
      </c>
      <c r="H9496">
        <v>2.1</v>
      </c>
      <c r="I9496" t="s">
        <v>15</v>
      </c>
      <c r="J9496" t="s">
        <v>31</v>
      </c>
      <c r="K9496" t="s">
        <v>38</v>
      </c>
      <c r="L9496">
        <v>4.2</v>
      </c>
      <c r="M9496" t="s">
        <v>91</v>
      </c>
      <c r="N9496">
        <v>12</v>
      </c>
    </row>
    <row r="9497" spans="1:14" x14ac:dyDescent="0.3">
      <c r="A9497">
        <v>72641</v>
      </c>
      <c r="B9497" s="1">
        <v>45037</v>
      </c>
      <c r="C9497" s="6">
        <v>0.53717592592592589</v>
      </c>
      <c r="D9497">
        <v>1</v>
      </c>
      <c r="E9497">
        <v>8</v>
      </c>
      <c r="F9497" t="s">
        <v>42</v>
      </c>
      <c r="G9497">
        <v>41</v>
      </c>
      <c r="H9497">
        <v>4.25</v>
      </c>
      <c r="I9497" t="s">
        <v>15</v>
      </c>
      <c r="J9497" t="s">
        <v>31</v>
      </c>
      <c r="K9497" t="s">
        <v>74</v>
      </c>
      <c r="L9497">
        <v>4.25</v>
      </c>
      <c r="M9497" t="s">
        <v>91</v>
      </c>
      <c r="N9497">
        <v>12</v>
      </c>
    </row>
    <row r="9498" spans="1:14" x14ac:dyDescent="0.3">
      <c r="A9498">
        <v>72637</v>
      </c>
      <c r="B9498" s="1">
        <v>45037</v>
      </c>
      <c r="C9498" s="6">
        <v>0.52719907407407407</v>
      </c>
      <c r="D9498">
        <v>2</v>
      </c>
      <c r="E9498">
        <v>8</v>
      </c>
      <c r="F9498" t="s">
        <v>42</v>
      </c>
      <c r="G9498">
        <v>87</v>
      </c>
      <c r="H9498">
        <v>3</v>
      </c>
      <c r="I9498" t="s">
        <v>15</v>
      </c>
      <c r="J9498" t="s">
        <v>31</v>
      </c>
      <c r="K9498" t="s">
        <v>38</v>
      </c>
      <c r="L9498">
        <v>6</v>
      </c>
      <c r="M9498" t="s">
        <v>91</v>
      </c>
      <c r="N9498">
        <v>12</v>
      </c>
    </row>
    <row r="9499" spans="1:14" x14ac:dyDescent="0.3">
      <c r="A9499">
        <v>72618</v>
      </c>
      <c r="B9499" s="1">
        <v>45037</v>
      </c>
      <c r="C9499" s="6">
        <v>0.4987847222222222</v>
      </c>
      <c r="D9499">
        <v>3</v>
      </c>
      <c r="E9499">
        <v>5</v>
      </c>
      <c r="F9499" t="s">
        <v>14</v>
      </c>
      <c r="G9499">
        <v>39</v>
      </c>
      <c r="H9499">
        <v>4.25</v>
      </c>
      <c r="I9499" t="s">
        <v>15</v>
      </c>
      <c r="J9499" t="s">
        <v>31</v>
      </c>
      <c r="K9499" t="s">
        <v>32</v>
      </c>
      <c r="L9499">
        <v>12.75</v>
      </c>
      <c r="M9499" t="s">
        <v>91</v>
      </c>
      <c r="N9499">
        <v>11</v>
      </c>
    </row>
    <row r="9500" spans="1:14" x14ac:dyDescent="0.3">
      <c r="A9500">
        <v>72611</v>
      </c>
      <c r="B9500" s="1">
        <v>45037</v>
      </c>
      <c r="C9500" s="6">
        <v>0.49020833333333336</v>
      </c>
      <c r="D9500">
        <v>1</v>
      </c>
      <c r="E9500">
        <v>8</v>
      </c>
      <c r="F9500" t="s">
        <v>42</v>
      </c>
      <c r="G9500">
        <v>40</v>
      </c>
      <c r="H9500">
        <v>3.75</v>
      </c>
      <c r="I9500" t="s">
        <v>15</v>
      </c>
      <c r="J9500" t="s">
        <v>31</v>
      </c>
      <c r="K9500" t="s">
        <v>48</v>
      </c>
      <c r="L9500">
        <v>3.75</v>
      </c>
      <c r="M9500" t="s">
        <v>91</v>
      </c>
      <c r="N9500">
        <v>11</v>
      </c>
    </row>
    <row r="9501" spans="1:14" x14ac:dyDescent="0.3">
      <c r="A9501">
        <v>72597</v>
      </c>
      <c r="B9501" s="1">
        <v>45037</v>
      </c>
      <c r="C9501" s="6">
        <v>0.48010416666666667</v>
      </c>
      <c r="D9501">
        <v>3</v>
      </c>
      <c r="E9501">
        <v>5</v>
      </c>
      <c r="F9501" t="s">
        <v>14</v>
      </c>
      <c r="G9501">
        <v>40</v>
      </c>
      <c r="H9501">
        <v>3.75</v>
      </c>
      <c r="I9501" t="s">
        <v>15</v>
      </c>
      <c r="J9501" t="s">
        <v>31</v>
      </c>
      <c r="K9501" t="s">
        <v>48</v>
      </c>
      <c r="L9501">
        <v>11.25</v>
      </c>
      <c r="M9501" t="s">
        <v>91</v>
      </c>
      <c r="N9501">
        <v>11</v>
      </c>
    </row>
    <row r="9502" spans="1:14" x14ac:dyDescent="0.3">
      <c r="A9502">
        <v>72579</v>
      </c>
      <c r="B9502" s="1">
        <v>45037</v>
      </c>
      <c r="C9502" s="6">
        <v>0.45685185185185184</v>
      </c>
      <c r="D9502">
        <v>1</v>
      </c>
      <c r="E9502">
        <v>8</v>
      </c>
      <c r="F9502" t="s">
        <v>42</v>
      </c>
      <c r="G9502">
        <v>41</v>
      </c>
      <c r="H9502">
        <v>4.25</v>
      </c>
      <c r="I9502" t="s">
        <v>15</v>
      </c>
      <c r="J9502" t="s">
        <v>31</v>
      </c>
      <c r="K9502" t="s">
        <v>74</v>
      </c>
      <c r="L9502">
        <v>4.25</v>
      </c>
      <c r="M9502" t="s">
        <v>91</v>
      </c>
      <c r="N9502">
        <v>10</v>
      </c>
    </row>
    <row r="9503" spans="1:14" x14ac:dyDescent="0.3">
      <c r="A9503">
        <v>72577</v>
      </c>
      <c r="B9503" s="1">
        <v>45037</v>
      </c>
      <c r="C9503" s="6">
        <v>0.45682870370370371</v>
      </c>
      <c r="D9503">
        <v>2</v>
      </c>
      <c r="E9503">
        <v>8</v>
      </c>
      <c r="F9503" t="s">
        <v>42</v>
      </c>
      <c r="G9503">
        <v>38</v>
      </c>
      <c r="H9503">
        <v>3.75</v>
      </c>
      <c r="I9503" t="s">
        <v>15</v>
      </c>
      <c r="J9503" t="s">
        <v>31</v>
      </c>
      <c r="K9503" t="s">
        <v>54</v>
      </c>
      <c r="L9503">
        <v>7.5</v>
      </c>
      <c r="M9503" t="s">
        <v>91</v>
      </c>
      <c r="N9503">
        <v>10</v>
      </c>
    </row>
    <row r="9504" spans="1:14" x14ac:dyDescent="0.3">
      <c r="A9504">
        <v>72569</v>
      </c>
      <c r="B9504" s="1">
        <v>45037</v>
      </c>
      <c r="C9504" s="6">
        <v>0.45461805555555557</v>
      </c>
      <c r="D9504">
        <v>2</v>
      </c>
      <c r="E9504">
        <v>8</v>
      </c>
      <c r="F9504" t="s">
        <v>42</v>
      </c>
      <c r="G9504">
        <v>38</v>
      </c>
      <c r="H9504">
        <v>3.75</v>
      </c>
      <c r="I9504" t="s">
        <v>15</v>
      </c>
      <c r="J9504" t="s">
        <v>31</v>
      </c>
      <c r="K9504" t="s">
        <v>54</v>
      </c>
      <c r="L9504">
        <v>7.5</v>
      </c>
      <c r="M9504" t="s">
        <v>91</v>
      </c>
      <c r="N9504">
        <v>10</v>
      </c>
    </row>
    <row r="9505" spans="1:14" x14ac:dyDescent="0.3">
      <c r="A9505">
        <v>72567</v>
      </c>
      <c r="B9505" s="1">
        <v>45037</v>
      </c>
      <c r="C9505" s="6">
        <v>0.45438657407407407</v>
      </c>
      <c r="D9505">
        <v>1</v>
      </c>
      <c r="E9505">
        <v>8</v>
      </c>
      <c r="F9505" t="s">
        <v>42</v>
      </c>
      <c r="G9505">
        <v>39</v>
      </c>
      <c r="H9505">
        <v>4.25</v>
      </c>
      <c r="I9505" t="s">
        <v>15</v>
      </c>
      <c r="J9505" t="s">
        <v>31</v>
      </c>
      <c r="K9505" t="s">
        <v>32</v>
      </c>
      <c r="L9505">
        <v>4.25</v>
      </c>
      <c r="M9505" t="s">
        <v>91</v>
      </c>
      <c r="N9505">
        <v>10</v>
      </c>
    </row>
    <row r="9506" spans="1:14" x14ac:dyDescent="0.3">
      <c r="A9506">
        <v>72563</v>
      </c>
      <c r="B9506" s="1">
        <v>45037</v>
      </c>
      <c r="C9506" s="6">
        <v>0.45362268518518517</v>
      </c>
      <c r="D9506">
        <v>2</v>
      </c>
      <c r="E9506">
        <v>8</v>
      </c>
      <c r="F9506" t="s">
        <v>42</v>
      </c>
      <c r="G9506">
        <v>41</v>
      </c>
      <c r="H9506">
        <v>4.25</v>
      </c>
      <c r="I9506" t="s">
        <v>15</v>
      </c>
      <c r="J9506" t="s">
        <v>31</v>
      </c>
      <c r="K9506" t="s">
        <v>74</v>
      </c>
      <c r="L9506">
        <v>8.5</v>
      </c>
      <c r="M9506" t="s">
        <v>91</v>
      </c>
      <c r="N9506">
        <v>10</v>
      </c>
    </row>
    <row r="9507" spans="1:14" x14ac:dyDescent="0.3">
      <c r="A9507">
        <v>72553</v>
      </c>
      <c r="B9507" s="1">
        <v>45037</v>
      </c>
      <c r="C9507" s="6">
        <v>0.45021990740740742</v>
      </c>
      <c r="D9507">
        <v>1</v>
      </c>
      <c r="E9507">
        <v>8</v>
      </c>
      <c r="F9507" t="s">
        <v>42</v>
      </c>
      <c r="G9507">
        <v>87</v>
      </c>
      <c r="H9507">
        <v>2.1</v>
      </c>
      <c r="I9507" t="s">
        <v>15</v>
      </c>
      <c r="J9507" t="s">
        <v>31</v>
      </c>
      <c r="K9507" t="s">
        <v>38</v>
      </c>
      <c r="L9507">
        <v>2.1</v>
      </c>
      <c r="M9507" t="s">
        <v>91</v>
      </c>
      <c r="N9507">
        <v>10</v>
      </c>
    </row>
    <row r="9508" spans="1:14" x14ac:dyDescent="0.3">
      <c r="A9508">
        <v>72514</v>
      </c>
      <c r="B9508" s="1">
        <v>45037</v>
      </c>
      <c r="C9508" s="6">
        <v>0.4377199074074074</v>
      </c>
      <c r="D9508">
        <v>1</v>
      </c>
      <c r="E9508">
        <v>8</v>
      </c>
      <c r="F9508" t="s">
        <v>42</v>
      </c>
      <c r="G9508">
        <v>38</v>
      </c>
      <c r="H9508">
        <v>3.75</v>
      </c>
      <c r="I9508" t="s">
        <v>15</v>
      </c>
      <c r="J9508" t="s">
        <v>31</v>
      </c>
      <c r="K9508" t="s">
        <v>54</v>
      </c>
      <c r="L9508">
        <v>3.75</v>
      </c>
      <c r="M9508" t="s">
        <v>91</v>
      </c>
      <c r="N9508">
        <v>10</v>
      </c>
    </row>
    <row r="9509" spans="1:14" x14ac:dyDescent="0.3">
      <c r="A9509">
        <v>72511</v>
      </c>
      <c r="B9509" s="1">
        <v>45037</v>
      </c>
      <c r="C9509" s="6">
        <v>0.43480324074074073</v>
      </c>
      <c r="D9509">
        <v>2</v>
      </c>
      <c r="E9509">
        <v>8</v>
      </c>
      <c r="F9509" t="s">
        <v>42</v>
      </c>
      <c r="G9509">
        <v>87</v>
      </c>
      <c r="H9509">
        <v>3</v>
      </c>
      <c r="I9509" t="s">
        <v>15</v>
      </c>
      <c r="J9509" t="s">
        <v>31</v>
      </c>
      <c r="K9509" t="s">
        <v>38</v>
      </c>
      <c r="L9509">
        <v>6</v>
      </c>
      <c r="M9509" t="s">
        <v>91</v>
      </c>
      <c r="N9509">
        <v>10</v>
      </c>
    </row>
    <row r="9510" spans="1:14" x14ac:dyDescent="0.3">
      <c r="A9510">
        <v>72507</v>
      </c>
      <c r="B9510" s="1">
        <v>45037</v>
      </c>
      <c r="C9510" s="6">
        <v>0.43432870370370369</v>
      </c>
      <c r="D9510">
        <v>1</v>
      </c>
      <c r="E9510">
        <v>8</v>
      </c>
      <c r="F9510" t="s">
        <v>42</v>
      </c>
      <c r="G9510">
        <v>87</v>
      </c>
      <c r="H9510">
        <v>3</v>
      </c>
      <c r="I9510" t="s">
        <v>15</v>
      </c>
      <c r="J9510" t="s">
        <v>31</v>
      </c>
      <c r="K9510" t="s">
        <v>38</v>
      </c>
      <c r="L9510">
        <v>3</v>
      </c>
      <c r="M9510" t="s">
        <v>91</v>
      </c>
      <c r="N9510">
        <v>10</v>
      </c>
    </row>
    <row r="9511" spans="1:14" x14ac:dyDescent="0.3">
      <c r="A9511">
        <v>72492</v>
      </c>
      <c r="B9511" s="1">
        <v>45037</v>
      </c>
      <c r="C9511" s="6">
        <v>0.42986111111111114</v>
      </c>
      <c r="D9511">
        <v>2</v>
      </c>
      <c r="E9511">
        <v>8</v>
      </c>
      <c r="F9511" t="s">
        <v>42</v>
      </c>
      <c r="G9511">
        <v>39</v>
      </c>
      <c r="H9511">
        <v>4.25</v>
      </c>
      <c r="I9511" t="s">
        <v>15</v>
      </c>
      <c r="J9511" t="s">
        <v>31</v>
      </c>
      <c r="K9511" t="s">
        <v>32</v>
      </c>
      <c r="L9511">
        <v>8.5</v>
      </c>
      <c r="M9511" t="s">
        <v>91</v>
      </c>
      <c r="N9511">
        <v>10</v>
      </c>
    </row>
    <row r="9512" spans="1:14" x14ac:dyDescent="0.3">
      <c r="A9512">
        <v>72490</v>
      </c>
      <c r="B9512" s="1">
        <v>45037</v>
      </c>
      <c r="C9512" s="6">
        <v>0.42957175925925928</v>
      </c>
      <c r="D9512">
        <v>2</v>
      </c>
      <c r="E9512">
        <v>8</v>
      </c>
      <c r="F9512" t="s">
        <v>42</v>
      </c>
      <c r="G9512">
        <v>38</v>
      </c>
      <c r="H9512">
        <v>3.75</v>
      </c>
      <c r="I9512" t="s">
        <v>15</v>
      </c>
      <c r="J9512" t="s">
        <v>31</v>
      </c>
      <c r="K9512" t="s">
        <v>54</v>
      </c>
      <c r="L9512">
        <v>7.5</v>
      </c>
      <c r="M9512" t="s">
        <v>91</v>
      </c>
      <c r="N9512">
        <v>10</v>
      </c>
    </row>
    <row r="9513" spans="1:14" x14ac:dyDescent="0.3">
      <c r="A9513">
        <v>72488</v>
      </c>
      <c r="B9513" s="1">
        <v>45037</v>
      </c>
      <c r="C9513" s="6">
        <v>0.42939814814814814</v>
      </c>
      <c r="D9513">
        <v>1</v>
      </c>
      <c r="E9513">
        <v>3</v>
      </c>
      <c r="F9513" t="s">
        <v>81</v>
      </c>
      <c r="G9513">
        <v>39</v>
      </c>
      <c r="H9513">
        <v>4.25</v>
      </c>
      <c r="I9513" t="s">
        <v>15</v>
      </c>
      <c r="J9513" t="s">
        <v>31</v>
      </c>
      <c r="K9513" t="s">
        <v>32</v>
      </c>
      <c r="L9513">
        <v>4.25</v>
      </c>
      <c r="M9513" t="s">
        <v>91</v>
      </c>
      <c r="N9513">
        <v>10</v>
      </c>
    </row>
    <row r="9514" spans="1:14" x14ac:dyDescent="0.3">
      <c r="A9514">
        <v>72483</v>
      </c>
      <c r="B9514" s="1">
        <v>45037</v>
      </c>
      <c r="C9514" s="6">
        <v>0.42804398148148148</v>
      </c>
      <c r="D9514">
        <v>2</v>
      </c>
      <c r="E9514">
        <v>5</v>
      </c>
      <c r="F9514" t="s">
        <v>14</v>
      </c>
      <c r="G9514">
        <v>87</v>
      </c>
      <c r="H9514">
        <v>2.1</v>
      </c>
      <c r="I9514" t="s">
        <v>15</v>
      </c>
      <c r="J9514" t="s">
        <v>31</v>
      </c>
      <c r="K9514" t="s">
        <v>38</v>
      </c>
      <c r="L9514">
        <v>4.2</v>
      </c>
      <c r="M9514" t="s">
        <v>91</v>
      </c>
      <c r="N9514">
        <v>10</v>
      </c>
    </row>
    <row r="9515" spans="1:14" x14ac:dyDescent="0.3">
      <c r="A9515">
        <v>72425</v>
      </c>
      <c r="B9515" s="1">
        <v>45037</v>
      </c>
      <c r="C9515" s="6">
        <v>0.41357638888888887</v>
      </c>
      <c r="D9515">
        <v>1</v>
      </c>
      <c r="E9515">
        <v>3</v>
      </c>
      <c r="F9515" t="s">
        <v>81</v>
      </c>
      <c r="G9515">
        <v>40</v>
      </c>
      <c r="H9515">
        <v>3.75</v>
      </c>
      <c r="I9515" t="s">
        <v>15</v>
      </c>
      <c r="J9515" t="s">
        <v>31</v>
      </c>
      <c r="K9515" t="s">
        <v>48</v>
      </c>
      <c r="L9515">
        <v>3.75</v>
      </c>
      <c r="M9515" t="s">
        <v>91</v>
      </c>
      <c r="N9515">
        <v>9</v>
      </c>
    </row>
    <row r="9516" spans="1:14" x14ac:dyDescent="0.3">
      <c r="A9516">
        <v>72416</v>
      </c>
      <c r="B9516" s="1">
        <v>45037</v>
      </c>
      <c r="C9516" s="6">
        <v>0.41226851851851853</v>
      </c>
      <c r="D9516">
        <v>1</v>
      </c>
      <c r="E9516">
        <v>8</v>
      </c>
      <c r="F9516" t="s">
        <v>42</v>
      </c>
      <c r="G9516">
        <v>40</v>
      </c>
      <c r="H9516">
        <v>3.75</v>
      </c>
      <c r="I9516" t="s">
        <v>15</v>
      </c>
      <c r="J9516" t="s">
        <v>31</v>
      </c>
      <c r="K9516" t="s">
        <v>48</v>
      </c>
      <c r="L9516">
        <v>3.75</v>
      </c>
      <c r="M9516" t="s">
        <v>91</v>
      </c>
      <c r="N9516">
        <v>9</v>
      </c>
    </row>
    <row r="9517" spans="1:14" x14ac:dyDescent="0.3">
      <c r="A9517">
        <v>72386</v>
      </c>
      <c r="B9517" s="1">
        <v>45037</v>
      </c>
      <c r="C9517" s="6">
        <v>0.40311342592592592</v>
      </c>
      <c r="D9517">
        <v>1</v>
      </c>
      <c r="E9517">
        <v>3</v>
      </c>
      <c r="F9517" t="s">
        <v>81</v>
      </c>
      <c r="G9517">
        <v>41</v>
      </c>
      <c r="H9517">
        <v>4.25</v>
      </c>
      <c r="I9517" t="s">
        <v>15</v>
      </c>
      <c r="J9517" t="s">
        <v>31</v>
      </c>
      <c r="K9517" t="s">
        <v>74</v>
      </c>
      <c r="L9517">
        <v>4.25</v>
      </c>
      <c r="M9517" t="s">
        <v>91</v>
      </c>
      <c r="N9517">
        <v>9</v>
      </c>
    </row>
    <row r="9518" spans="1:14" x14ac:dyDescent="0.3">
      <c r="A9518">
        <v>72378</v>
      </c>
      <c r="B9518" s="1">
        <v>45037</v>
      </c>
      <c r="C9518" s="6">
        <v>0.40086805555555555</v>
      </c>
      <c r="D9518">
        <v>1</v>
      </c>
      <c r="E9518">
        <v>3</v>
      </c>
      <c r="F9518" t="s">
        <v>81</v>
      </c>
      <c r="G9518">
        <v>38</v>
      </c>
      <c r="H9518">
        <v>3.75</v>
      </c>
      <c r="I9518" t="s">
        <v>15</v>
      </c>
      <c r="J9518" t="s">
        <v>31</v>
      </c>
      <c r="K9518" t="s">
        <v>54</v>
      </c>
      <c r="L9518">
        <v>3.75</v>
      </c>
      <c r="M9518" t="s">
        <v>91</v>
      </c>
      <c r="N9518">
        <v>9</v>
      </c>
    </row>
    <row r="9519" spans="1:14" x14ac:dyDescent="0.3">
      <c r="A9519">
        <v>72364</v>
      </c>
      <c r="B9519" s="1">
        <v>45037</v>
      </c>
      <c r="C9519" s="6">
        <v>0.39761574074074074</v>
      </c>
      <c r="D9519">
        <v>2</v>
      </c>
      <c r="E9519">
        <v>5</v>
      </c>
      <c r="F9519" t="s">
        <v>14</v>
      </c>
      <c r="G9519">
        <v>41</v>
      </c>
      <c r="H9519">
        <v>4.25</v>
      </c>
      <c r="I9519" t="s">
        <v>15</v>
      </c>
      <c r="J9519" t="s">
        <v>31</v>
      </c>
      <c r="K9519" t="s">
        <v>74</v>
      </c>
      <c r="L9519">
        <v>8.5</v>
      </c>
      <c r="M9519" t="s">
        <v>91</v>
      </c>
      <c r="N9519">
        <v>9</v>
      </c>
    </row>
    <row r="9520" spans="1:14" x14ac:dyDescent="0.3">
      <c r="A9520">
        <v>9548</v>
      </c>
      <c r="B9520" s="1">
        <v>44943</v>
      </c>
      <c r="C9520" s="6">
        <v>0.54068287037037033</v>
      </c>
      <c r="D9520">
        <v>2</v>
      </c>
      <c r="E9520">
        <v>8</v>
      </c>
      <c r="F9520" t="s">
        <v>42</v>
      </c>
      <c r="G9520">
        <v>40</v>
      </c>
      <c r="H9520">
        <v>3.75</v>
      </c>
      <c r="I9520" t="s">
        <v>15</v>
      </c>
      <c r="J9520" t="s">
        <v>31</v>
      </c>
      <c r="K9520" t="s">
        <v>48</v>
      </c>
      <c r="L9520">
        <v>7.5</v>
      </c>
      <c r="M9520" t="s">
        <v>88</v>
      </c>
      <c r="N9520">
        <v>12</v>
      </c>
    </row>
    <row r="9521" spans="1:14" x14ac:dyDescent="0.3">
      <c r="A9521">
        <v>72360</v>
      </c>
      <c r="B9521" s="1">
        <v>45037</v>
      </c>
      <c r="C9521" s="6">
        <v>0.3973726851851852</v>
      </c>
      <c r="D9521">
        <v>2</v>
      </c>
      <c r="E9521">
        <v>3</v>
      </c>
      <c r="F9521" t="s">
        <v>81</v>
      </c>
      <c r="G9521">
        <v>37</v>
      </c>
      <c r="H9521">
        <v>3</v>
      </c>
      <c r="I9521" t="s">
        <v>15</v>
      </c>
      <c r="J9521" t="s">
        <v>31</v>
      </c>
      <c r="K9521" t="s">
        <v>75</v>
      </c>
      <c r="L9521">
        <v>6</v>
      </c>
      <c r="M9521" t="s">
        <v>91</v>
      </c>
      <c r="N9521">
        <v>9</v>
      </c>
    </row>
    <row r="9522" spans="1:14" x14ac:dyDescent="0.3">
      <c r="A9522">
        <v>9550</v>
      </c>
      <c r="B9522" s="1">
        <v>44943</v>
      </c>
      <c r="C9522" s="6">
        <v>0.5426157407407407</v>
      </c>
      <c r="D9522">
        <v>2</v>
      </c>
      <c r="E9522">
        <v>8</v>
      </c>
      <c r="F9522" t="s">
        <v>42</v>
      </c>
      <c r="G9522">
        <v>40</v>
      </c>
      <c r="H9522">
        <v>3.75</v>
      </c>
      <c r="I9522" t="s">
        <v>15</v>
      </c>
      <c r="J9522" t="s">
        <v>31</v>
      </c>
      <c r="K9522" t="s">
        <v>48</v>
      </c>
      <c r="L9522">
        <v>7.5</v>
      </c>
      <c r="M9522" t="s">
        <v>88</v>
      </c>
      <c r="N9522">
        <v>13</v>
      </c>
    </row>
    <row r="9523" spans="1:14" x14ac:dyDescent="0.3">
      <c r="A9523">
        <v>72354</v>
      </c>
      <c r="B9523" s="1">
        <v>45037</v>
      </c>
      <c r="C9523" s="6">
        <v>0.39598379629629632</v>
      </c>
      <c r="D9523">
        <v>2</v>
      </c>
      <c r="E9523">
        <v>5</v>
      </c>
      <c r="F9523" t="s">
        <v>14</v>
      </c>
      <c r="G9523">
        <v>39</v>
      </c>
      <c r="H9523">
        <v>4.25</v>
      </c>
      <c r="I9523" t="s">
        <v>15</v>
      </c>
      <c r="J9523" t="s">
        <v>31</v>
      </c>
      <c r="K9523" t="s">
        <v>32</v>
      </c>
      <c r="L9523">
        <v>8.5</v>
      </c>
      <c r="M9523" t="s">
        <v>91</v>
      </c>
      <c r="N9523">
        <v>9</v>
      </c>
    </row>
    <row r="9524" spans="1:14" x14ac:dyDescent="0.3">
      <c r="A9524">
        <v>72351</v>
      </c>
      <c r="B9524" s="1">
        <v>45037</v>
      </c>
      <c r="C9524" s="6">
        <v>0.39556712962962964</v>
      </c>
      <c r="D9524">
        <v>2</v>
      </c>
      <c r="E9524">
        <v>3</v>
      </c>
      <c r="F9524" t="s">
        <v>81</v>
      </c>
      <c r="G9524">
        <v>38</v>
      </c>
      <c r="H9524">
        <v>3.75</v>
      </c>
      <c r="I9524" t="s">
        <v>15</v>
      </c>
      <c r="J9524" t="s">
        <v>31</v>
      </c>
      <c r="K9524" t="s">
        <v>54</v>
      </c>
      <c r="L9524">
        <v>7.5</v>
      </c>
      <c r="M9524" t="s">
        <v>91</v>
      </c>
      <c r="N9524">
        <v>9</v>
      </c>
    </row>
    <row r="9525" spans="1:14" x14ac:dyDescent="0.3">
      <c r="A9525">
        <v>72333</v>
      </c>
      <c r="B9525" s="1">
        <v>45037</v>
      </c>
      <c r="C9525" s="6">
        <v>0.3919097222222222</v>
      </c>
      <c r="D9525">
        <v>1</v>
      </c>
      <c r="E9525">
        <v>3</v>
      </c>
      <c r="F9525" t="s">
        <v>81</v>
      </c>
      <c r="G9525">
        <v>39</v>
      </c>
      <c r="H9525">
        <v>4.25</v>
      </c>
      <c r="I9525" t="s">
        <v>15</v>
      </c>
      <c r="J9525" t="s">
        <v>31</v>
      </c>
      <c r="K9525" t="s">
        <v>32</v>
      </c>
      <c r="L9525">
        <v>4.25</v>
      </c>
      <c r="M9525" t="s">
        <v>91</v>
      </c>
      <c r="N9525">
        <v>9</v>
      </c>
    </row>
    <row r="9526" spans="1:14" x14ac:dyDescent="0.3">
      <c r="A9526">
        <v>72330</v>
      </c>
      <c r="B9526" s="1">
        <v>45037</v>
      </c>
      <c r="C9526" s="6">
        <v>0.39134259259259258</v>
      </c>
      <c r="D9526">
        <v>1</v>
      </c>
      <c r="E9526">
        <v>8</v>
      </c>
      <c r="F9526" t="s">
        <v>42</v>
      </c>
      <c r="G9526">
        <v>40</v>
      </c>
      <c r="H9526">
        <v>3.75</v>
      </c>
      <c r="I9526" t="s">
        <v>15</v>
      </c>
      <c r="J9526" t="s">
        <v>31</v>
      </c>
      <c r="K9526" t="s">
        <v>48</v>
      </c>
      <c r="L9526">
        <v>3.75</v>
      </c>
      <c r="M9526" t="s">
        <v>91</v>
      </c>
      <c r="N9526">
        <v>9</v>
      </c>
    </row>
    <row r="9527" spans="1:14" x14ac:dyDescent="0.3">
      <c r="A9527">
        <v>72323</v>
      </c>
      <c r="B9527" s="1">
        <v>45037</v>
      </c>
      <c r="C9527" s="6">
        <v>0.38886574074074076</v>
      </c>
      <c r="D9527">
        <v>1</v>
      </c>
      <c r="E9527">
        <v>5</v>
      </c>
      <c r="F9527" t="s">
        <v>14</v>
      </c>
      <c r="G9527">
        <v>40</v>
      </c>
      <c r="H9527">
        <v>3.75</v>
      </c>
      <c r="I9527" t="s">
        <v>15</v>
      </c>
      <c r="J9527" t="s">
        <v>31</v>
      </c>
      <c r="K9527" t="s">
        <v>48</v>
      </c>
      <c r="L9527">
        <v>3.75</v>
      </c>
      <c r="M9527" t="s">
        <v>91</v>
      </c>
      <c r="N9527">
        <v>9</v>
      </c>
    </row>
    <row r="9528" spans="1:14" x14ac:dyDescent="0.3">
      <c r="A9528">
        <v>72320</v>
      </c>
      <c r="B9528" s="1">
        <v>45037</v>
      </c>
      <c r="C9528" s="6">
        <v>0.38846064814814812</v>
      </c>
      <c r="D9528">
        <v>2</v>
      </c>
      <c r="E9528">
        <v>3</v>
      </c>
      <c r="F9528" t="s">
        <v>81</v>
      </c>
      <c r="G9528">
        <v>40</v>
      </c>
      <c r="H9528">
        <v>3.75</v>
      </c>
      <c r="I9528" t="s">
        <v>15</v>
      </c>
      <c r="J9528" t="s">
        <v>31</v>
      </c>
      <c r="K9528" t="s">
        <v>48</v>
      </c>
      <c r="L9528">
        <v>7.5</v>
      </c>
      <c r="M9528" t="s">
        <v>91</v>
      </c>
      <c r="N9528">
        <v>9</v>
      </c>
    </row>
    <row r="9529" spans="1:14" x14ac:dyDescent="0.3">
      <c r="A9529">
        <v>72318</v>
      </c>
      <c r="B9529" s="1">
        <v>45037</v>
      </c>
      <c r="C9529" s="6">
        <v>0.38738425925925923</v>
      </c>
      <c r="D9529">
        <v>3</v>
      </c>
      <c r="E9529">
        <v>5</v>
      </c>
      <c r="F9529" t="s">
        <v>14</v>
      </c>
      <c r="G9529">
        <v>41</v>
      </c>
      <c r="H9529">
        <v>4.25</v>
      </c>
      <c r="I9529" t="s">
        <v>15</v>
      </c>
      <c r="J9529" t="s">
        <v>31</v>
      </c>
      <c r="K9529" t="s">
        <v>74</v>
      </c>
      <c r="L9529">
        <v>12.75</v>
      </c>
      <c r="M9529" t="s">
        <v>91</v>
      </c>
      <c r="N9529">
        <v>9</v>
      </c>
    </row>
    <row r="9530" spans="1:14" x14ac:dyDescent="0.3">
      <c r="A9530">
        <v>72310</v>
      </c>
      <c r="B9530" s="1">
        <v>45037</v>
      </c>
      <c r="C9530" s="6">
        <v>0.38517361111111109</v>
      </c>
      <c r="D9530">
        <v>2</v>
      </c>
      <c r="E9530">
        <v>8</v>
      </c>
      <c r="F9530" t="s">
        <v>42</v>
      </c>
      <c r="G9530">
        <v>87</v>
      </c>
      <c r="H9530">
        <v>3</v>
      </c>
      <c r="I9530" t="s">
        <v>15</v>
      </c>
      <c r="J9530" t="s">
        <v>31</v>
      </c>
      <c r="K9530" t="s">
        <v>38</v>
      </c>
      <c r="L9530">
        <v>6</v>
      </c>
      <c r="M9530" t="s">
        <v>91</v>
      </c>
      <c r="N9530">
        <v>9</v>
      </c>
    </row>
    <row r="9531" spans="1:14" x14ac:dyDescent="0.3">
      <c r="A9531">
        <v>72304</v>
      </c>
      <c r="B9531" s="1">
        <v>45037</v>
      </c>
      <c r="C9531" s="6">
        <v>0.38321759259259258</v>
      </c>
      <c r="D9531">
        <v>1</v>
      </c>
      <c r="E9531">
        <v>3</v>
      </c>
      <c r="F9531" t="s">
        <v>81</v>
      </c>
      <c r="G9531">
        <v>37</v>
      </c>
      <c r="H9531">
        <v>3</v>
      </c>
      <c r="I9531" t="s">
        <v>15</v>
      </c>
      <c r="J9531" t="s">
        <v>31</v>
      </c>
      <c r="K9531" t="s">
        <v>75</v>
      </c>
      <c r="L9531">
        <v>3</v>
      </c>
      <c r="M9531" t="s">
        <v>91</v>
      </c>
      <c r="N9531">
        <v>9</v>
      </c>
    </row>
    <row r="9532" spans="1:14" x14ac:dyDescent="0.3">
      <c r="A9532">
        <v>72289</v>
      </c>
      <c r="B9532" s="1">
        <v>45037</v>
      </c>
      <c r="C9532" s="6">
        <v>0.37888888888888889</v>
      </c>
      <c r="D9532">
        <v>1</v>
      </c>
      <c r="E9532">
        <v>5</v>
      </c>
      <c r="F9532" t="s">
        <v>14</v>
      </c>
      <c r="G9532">
        <v>39</v>
      </c>
      <c r="H9532">
        <v>4.25</v>
      </c>
      <c r="I9532" t="s">
        <v>15</v>
      </c>
      <c r="J9532" t="s">
        <v>31</v>
      </c>
      <c r="K9532" t="s">
        <v>32</v>
      </c>
      <c r="L9532">
        <v>4.25</v>
      </c>
      <c r="M9532" t="s">
        <v>91</v>
      </c>
      <c r="N9532">
        <v>9</v>
      </c>
    </row>
    <row r="9533" spans="1:14" x14ac:dyDescent="0.3">
      <c r="A9533">
        <v>72279</v>
      </c>
      <c r="B9533" s="1">
        <v>45037</v>
      </c>
      <c r="C9533" s="6">
        <v>0.37591435185185185</v>
      </c>
      <c r="D9533">
        <v>3</v>
      </c>
      <c r="E9533">
        <v>5</v>
      </c>
      <c r="F9533" t="s">
        <v>14</v>
      </c>
      <c r="G9533">
        <v>38</v>
      </c>
      <c r="H9533">
        <v>3.75</v>
      </c>
      <c r="I9533" t="s">
        <v>15</v>
      </c>
      <c r="J9533" t="s">
        <v>31</v>
      </c>
      <c r="K9533" t="s">
        <v>54</v>
      </c>
      <c r="L9533">
        <v>11.25</v>
      </c>
      <c r="M9533" t="s">
        <v>91</v>
      </c>
      <c r="N9533">
        <v>9</v>
      </c>
    </row>
    <row r="9534" spans="1:14" x14ac:dyDescent="0.3">
      <c r="A9534">
        <v>72253</v>
      </c>
      <c r="B9534" s="1">
        <v>45037</v>
      </c>
      <c r="C9534" s="6">
        <v>0.36931712962962965</v>
      </c>
      <c r="D9534">
        <v>1</v>
      </c>
      <c r="E9534">
        <v>3</v>
      </c>
      <c r="F9534" t="s">
        <v>81</v>
      </c>
      <c r="G9534">
        <v>40</v>
      </c>
      <c r="H9534">
        <v>3.75</v>
      </c>
      <c r="I9534" t="s">
        <v>15</v>
      </c>
      <c r="J9534" t="s">
        <v>31</v>
      </c>
      <c r="K9534" t="s">
        <v>48</v>
      </c>
      <c r="L9534">
        <v>3.75</v>
      </c>
      <c r="M9534" t="s">
        <v>91</v>
      </c>
      <c r="N9534">
        <v>8</v>
      </c>
    </row>
    <row r="9535" spans="1:14" x14ac:dyDescent="0.3">
      <c r="A9535">
        <v>9563</v>
      </c>
      <c r="B9535" s="1">
        <v>44943</v>
      </c>
      <c r="C9535" s="6">
        <v>0.56208333333333338</v>
      </c>
      <c r="D9535">
        <v>2</v>
      </c>
      <c r="E9535">
        <v>5</v>
      </c>
      <c r="F9535" t="s">
        <v>14</v>
      </c>
      <c r="G9535">
        <v>87</v>
      </c>
      <c r="H9535">
        <v>3</v>
      </c>
      <c r="I9535" t="s">
        <v>15</v>
      </c>
      <c r="J9535" t="s">
        <v>31</v>
      </c>
      <c r="K9535" t="s">
        <v>38</v>
      </c>
      <c r="L9535">
        <v>6</v>
      </c>
      <c r="M9535" t="s">
        <v>88</v>
      </c>
      <c r="N9535">
        <v>13</v>
      </c>
    </row>
    <row r="9536" spans="1:14" x14ac:dyDescent="0.3">
      <c r="A9536">
        <v>72240</v>
      </c>
      <c r="B9536" s="1">
        <v>45037</v>
      </c>
      <c r="C9536" s="6">
        <v>0.36625000000000002</v>
      </c>
      <c r="D9536">
        <v>2</v>
      </c>
      <c r="E9536">
        <v>3</v>
      </c>
      <c r="F9536" t="s">
        <v>81</v>
      </c>
      <c r="G9536">
        <v>41</v>
      </c>
      <c r="H9536">
        <v>4.25</v>
      </c>
      <c r="I9536" t="s">
        <v>15</v>
      </c>
      <c r="J9536" t="s">
        <v>31</v>
      </c>
      <c r="K9536" t="s">
        <v>74</v>
      </c>
      <c r="L9536">
        <v>8.5</v>
      </c>
      <c r="M9536" t="s">
        <v>91</v>
      </c>
      <c r="N9536">
        <v>8</v>
      </c>
    </row>
    <row r="9537" spans="1:14" x14ac:dyDescent="0.3">
      <c r="A9537">
        <v>72233</v>
      </c>
      <c r="B9537" s="1">
        <v>45037</v>
      </c>
      <c r="C9537" s="6">
        <v>0.36303240740740739</v>
      </c>
      <c r="D9537">
        <v>1</v>
      </c>
      <c r="E9537">
        <v>8</v>
      </c>
      <c r="F9537" t="s">
        <v>42</v>
      </c>
      <c r="G9537">
        <v>87</v>
      </c>
      <c r="H9537">
        <v>3</v>
      </c>
      <c r="I9537" t="s">
        <v>15</v>
      </c>
      <c r="J9537" t="s">
        <v>31</v>
      </c>
      <c r="K9537" t="s">
        <v>38</v>
      </c>
      <c r="L9537">
        <v>3</v>
      </c>
      <c r="M9537" t="s">
        <v>91</v>
      </c>
      <c r="N9537">
        <v>8</v>
      </c>
    </row>
    <row r="9538" spans="1:14" x14ac:dyDescent="0.3">
      <c r="A9538">
        <v>72197</v>
      </c>
      <c r="B9538" s="1">
        <v>45037</v>
      </c>
      <c r="C9538" s="6">
        <v>0.35096064814814815</v>
      </c>
      <c r="D9538">
        <v>1</v>
      </c>
      <c r="E9538">
        <v>3</v>
      </c>
      <c r="F9538" t="s">
        <v>81</v>
      </c>
      <c r="G9538">
        <v>39</v>
      </c>
      <c r="H9538">
        <v>4.25</v>
      </c>
      <c r="I9538" t="s">
        <v>15</v>
      </c>
      <c r="J9538" t="s">
        <v>31</v>
      </c>
      <c r="K9538" t="s">
        <v>32</v>
      </c>
      <c r="L9538">
        <v>4.25</v>
      </c>
      <c r="M9538" t="s">
        <v>91</v>
      </c>
      <c r="N9538">
        <v>8</v>
      </c>
    </row>
    <row r="9539" spans="1:14" x14ac:dyDescent="0.3">
      <c r="A9539">
        <v>72173</v>
      </c>
      <c r="B9539" s="1">
        <v>45037</v>
      </c>
      <c r="C9539" s="6">
        <v>0.34390046296296295</v>
      </c>
      <c r="D9539">
        <v>2</v>
      </c>
      <c r="E9539">
        <v>8</v>
      </c>
      <c r="F9539" t="s">
        <v>42</v>
      </c>
      <c r="G9539">
        <v>38</v>
      </c>
      <c r="H9539">
        <v>3.75</v>
      </c>
      <c r="I9539" t="s">
        <v>15</v>
      </c>
      <c r="J9539" t="s">
        <v>31</v>
      </c>
      <c r="K9539" t="s">
        <v>54</v>
      </c>
      <c r="L9539">
        <v>7.5</v>
      </c>
      <c r="M9539" t="s">
        <v>91</v>
      </c>
      <c r="N9539">
        <v>8</v>
      </c>
    </row>
    <row r="9540" spans="1:14" x14ac:dyDescent="0.3">
      <c r="A9540">
        <v>72171</v>
      </c>
      <c r="B9540" s="1">
        <v>45037</v>
      </c>
      <c r="C9540" s="6">
        <v>0.34346064814814814</v>
      </c>
      <c r="D9540">
        <v>1</v>
      </c>
      <c r="E9540">
        <v>8</v>
      </c>
      <c r="F9540" t="s">
        <v>42</v>
      </c>
      <c r="G9540">
        <v>87</v>
      </c>
      <c r="H9540">
        <v>2.1</v>
      </c>
      <c r="I9540" t="s">
        <v>15</v>
      </c>
      <c r="J9540" t="s">
        <v>31</v>
      </c>
      <c r="K9540" t="s">
        <v>38</v>
      </c>
      <c r="L9540">
        <v>2.1</v>
      </c>
      <c r="M9540" t="s">
        <v>91</v>
      </c>
      <c r="N9540">
        <v>8</v>
      </c>
    </row>
    <row r="9541" spans="1:14" x14ac:dyDescent="0.3">
      <c r="A9541">
        <v>72158</v>
      </c>
      <c r="B9541" s="1">
        <v>45037</v>
      </c>
      <c r="C9541" s="6">
        <v>0.33736111111111111</v>
      </c>
      <c r="D9541">
        <v>2</v>
      </c>
      <c r="E9541">
        <v>8</v>
      </c>
      <c r="F9541" t="s">
        <v>42</v>
      </c>
      <c r="G9541">
        <v>37</v>
      </c>
      <c r="H9541">
        <v>3</v>
      </c>
      <c r="I9541" t="s">
        <v>15</v>
      </c>
      <c r="J9541" t="s">
        <v>31</v>
      </c>
      <c r="K9541" t="s">
        <v>75</v>
      </c>
      <c r="L9541">
        <v>6</v>
      </c>
      <c r="M9541" t="s">
        <v>91</v>
      </c>
      <c r="N9541">
        <v>8</v>
      </c>
    </row>
    <row r="9542" spans="1:14" x14ac:dyDescent="0.3">
      <c r="A9542">
        <v>72140</v>
      </c>
      <c r="B9542" s="1">
        <v>45037</v>
      </c>
      <c r="C9542" s="6">
        <v>0.32913194444444444</v>
      </c>
      <c r="D9542">
        <v>3</v>
      </c>
      <c r="E9542">
        <v>5</v>
      </c>
      <c r="F9542" t="s">
        <v>14</v>
      </c>
      <c r="G9542">
        <v>40</v>
      </c>
      <c r="H9542">
        <v>3.75</v>
      </c>
      <c r="I9542" t="s">
        <v>15</v>
      </c>
      <c r="J9542" t="s">
        <v>31</v>
      </c>
      <c r="K9542" t="s">
        <v>48</v>
      </c>
      <c r="L9542">
        <v>11.25</v>
      </c>
      <c r="M9542" t="s">
        <v>91</v>
      </c>
      <c r="N9542">
        <v>7</v>
      </c>
    </row>
    <row r="9543" spans="1:14" x14ac:dyDescent="0.3">
      <c r="A9543">
        <v>72134</v>
      </c>
      <c r="B9543" s="1">
        <v>45037</v>
      </c>
      <c r="C9543" s="6">
        <v>0.32474537037037038</v>
      </c>
      <c r="D9543">
        <v>3</v>
      </c>
      <c r="E9543">
        <v>5</v>
      </c>
      <c r="F9543" t="s">
        <v>14</v>
      </c>
      <c r="G9543">
        <v>37</v>
      </c>
      <c r="H9543">
        <v>3</v>
      </c>
      <c r="I9543" t="s">
        <v>15</v>
      </c>
      <c r="J9543" t="s">
        <v>31</v>
      </c>
      <c r="K9543" t="s">
        <v>75</v>
      </c>
      <c r="L9543">
        <v>9</v>
      </c>
      <c r="M9543" t="s">
        <v>91</v>
      </c>
      <c r="N9543">
        <v>7</v>
      </c>
    </row>
    <row r="9544" spans="1:14" x14ac:dyDescent="0.3">
      <c r="A9544">
        <v>72123</v>
      </c>
      <c r="B9544" s="1">
        <v>45037</v>
      </c>
      <c r="C9544" s="6">
        <v>0.31945601851851851</v>
      </c>
      <c r="D9544">
        <v>3</v>
      </c>
      <c r="E9544">
        <v>5</v>
      </c>
      <c r="F9544" t="s">
        <v>14</v>
      </c>
      <c r="G9544">
        <v>87</v>
      </c>
      <c r="H9544">
        <v>2.1</v>
      </c>
      <c r="I9544" t="s">
        <v>15</v>
      </c>
      <c r="J9544" t="s">
        <v>31</v>
      </c>
      <c r="K9544" t="s">
        <v>38</v>
      </c>
      <c r="L9544">
        <v>6.3000000000000007</v>
      </c>
      <c r="M9544" t="s">
        <v>91</v>
      </c>
      <c r="N9544">
        <v>7</v>
      </c>
    </row>
    <row r="9545" spans="1:14" x14ac:dyDescent="0.3">
      <c r="A9545">
        <v>72121</v>
      </c>
      <c r="B9545" s="1">
        <v>45037</v>
      </c>
      <c r="C9545" s="6">
        <v>0.31874999999999998</v>
      </c>
      <c r="D9545">
        <v>1</v>
      </c>
      <c r="E9545">
        <v>5</v>
      </c>
      <c r="F9545" t="s">
        <v>14</v>
      </c>
      <c r="G9545">
        <v>41</v>
      </c>
      <c r="H9545">
        <v>4.25</v>
      </c>
      <c r="I9545" t="s">
        <v>15</v>
      </c>
      <c r="J9545" t="s">
        <v>31</v>
      </c>
      <c r="K9545" t="s">
        <v>74</v>
      </c>
      <c r="L9545">
        <v>4.25</v>
      </c>
      <c r="M9545" t="s">
        <v>91</v>
      </c>
      <c r="N9545">
        <v>7</v>
      </c>
    </row>
    <row r="9546" spans="1:14" x14ac:dyDescent="0.3">
      <c r="A9546">
        <v>72101</v>
      </c>
      <c r="B9546" s="1">
        <v>45037</v>
      </c>
      <c r="C9546" s="6">
        <v>0.29956018518518518</v>
      </c>
      <c r="D9546">
        <v>2</v>
      </c>
      <c r="E9546">
        <v>5</v>
      </c>
      <c r="F9546" t="s">
        <v>14</v>
      </c>
      <c r="G9546">
        <v>87</v>
      </c>
      <c r="H9546">
        <v>2.1</v>
      </c>
      <c r="I9546" t="s">
        <v>15</v>
      </c>
      <c r="J9546" t="s">
        <v>31</v>
      </c>
      <c r="K9546" t="s">
        <v>38</v>
      </c>
      <c r="L9546">
        <v>4.2</v>
      </c>
      <c r="M9546" t="s">
        <v>91</v>
      </c>
      <c r="N9546">
        <v>7</v>
      </c>
    </row>
    <row r="9547" spans="1:14" x14ac:dyDescent="0.3">
      <c r="A9547">
        <v>72099</v>
      </c>
      <c r="B9547" s="1">
        <v>45037</v>
      </c>
      <c r="C9547" s="6">
        <v>0.29951388888888891</v>
      </c>
      <c r="D9547">
        <v>1</v>
      </c>
      <c r="E9547">
        <v>5</v>
      </c>
      <c r="F9547" t="s">
        <v>14</v>
      </c>
      <c r="G9547">
        <v>41</v>
      </c>
      <c r="H9547">
        <v>4.25</v>
      </c>
      <c r="I9547" t="s">
        <v>15</v>
      </c>
      <c r="J9547" t="s">
        <v>31</v>
      </c>
      <c r="K9547" t="s">
        <v>74</v>
      </c>
      <c r="L9547">
        <v>4.25</v>
      </c>
      <c r="M9547" t="s">
        <v>91</v>
      </c>
      <c r="N9547">
        <v>7</v>
      </c>
    </row>
    <row r="9548" spans="1:14" x14ac:dyDescent="0.3">
      <c r="A9548">
        <v>72097</v>
      </c>
      <c r="B9548" s="1">
        <v>45037</v>
      </c>
      <c r="C9548" s="6">
        <v>0.29918981481481483</v>
      </c>
      <c r="D9548">
        <v>3</v>
      </c>
      <c r="E9548">
        <v>5</v>
      </c>
      <c r="F9548" t="s">
        <v>14</v>
      </c>
      <c r="G9548">
        <v>40</v>
      </c>
      <c r="H9548">
        <v>3.75</v>
      </c>
      <c r="I9548" t="s">
        <v>15</v>
      </c>
      <c r="J9548" t="s">
        <v>31</v>
      </c>
      <c r="K9548" t="s">
        <v>48</v>
      </c>
      <c r="L9548">
        <v>11.25</v>
      </c>
      <c r="M9548" t="s">
        <v>91</v>
      </c>
      <c r="N9548">
        <v>7</v>
      </c>
    </row>
    <row r="9549" spans="1:14" x14ac:dyDescent="0.3">
      <c r="A9549">
        <v>72082</v>
      </c>
      <c r="B9549" s="1">
        <v>45036</v>
      </c>
      <c r="C9549" s="6">
        <v>0.8413194444444444</v>
      </c>
      <c r="D9549">
        <v>1</v>
      </c>
      <c r="E9549">
        <v>8</v>
      </c>
      <c r="F9549" t="s">
        <v>42</v>
      </c>
      <c r="G9549">
        <v>38</v>
      </c>
      <c r="H9549">
        <v>3.75</v>
      </c>
      <c r="I9549" t="s">
        <v>15</v>
      </c>
      <c r="J9549" t="s">
        <v>31</v>
      </c>
      <c r="K9549" t="s">
        <v>54</v>
      </c>
      <c r="L9549">
        <v>3.75</v>
      </c>
      <c r="M9549" t="s">
        <v>90</v>
      </c>
      <c r="N9549">
        <v>20</v>
      </c>
    </row>
    <row r="9550" spans="1:14" x14ac:dyDescent="0.3">
      <c r="A9550">
        <v>9578</v>
      </c>
      <c r="B9550" s="1">
        <v>44943</v>
      </c>
      <c r="C9550" s="6">
        <v>0.60124999999999995</v>
      </c>
      <c r="D9550">
        <v>1</v>
      </c>
      <c r="E9550">
        <v>8</v>
      </c>
      <c r="F9550" t="s">
        <v>42</v>
      </c>
      <c r="G9550">
        <v>38</v>
      </c>
      <c r="H9550">
        <v>3.75</v>
      </c>
      <c r="I9550" t="s">
        <v>15</v>
      </c>
      <c r="J9550" t="s">
        <v>31</v>
      </c>
      <c r="K9550" t="s">
        <v>54</v>
      </c>
      <c r="L9550">
        <v>3.75</v>
      </c>
      <c r="M9550" t="s">
        <v>88</v>
      </c>
      <c r="N9550">
        <v>14</v>
      </c>
    </row>
    <row r="9551" spans="1:14" x14ac:dyDescent="0.3">
      <c r="A9551">
        <v>72081</v>
      </c>
      <c r="B9551" s="1">
        <v>45036</v>
      </c>
      <c r="C9551" s="6">
        <v>0.84040509259259255</v>
      </c>
      <c r="D9551">
        <v>2</v>
      </c>
      <c r="E9551">
        <v>8</v>
      </c>
      <c r="F9551" t="s">
        <v>42</v>
      </c>
      <c r="G9551">
        <v>87</v>
      </c>
      <c r="H9551">
        <v>3</v>
      </c>
      <c r="I9551" t="s">
        <v>15</v>
      </c>
      <c r="J9551" t="s">
        <v>31</v>
      </c>
      <c r="K9551" t="s">
        <v>38</v>
      </c>
      <c r="L9551">
        <v>6</v>
      </c>
      <c r="M9551" t="s">
        <v>90</v>
      </c>
      <c r="N9551">
        <v>20</v>
      </c>
    </row>
    <row r="9552" spans="1:14" x14ac:dyDescent="0.3">
      <c r="A9552">
        <v>72072</v>
      </c>
      <c r="B9552" s="1">
        <v>45036</v>
      </c>
      <c r="C9552" s="6">
        <v>0.8162962962962963</v>
      </c>
      <c r="D9552">
        <v>2</v>
      </c>
      <c r="E9552">
        <v>8</v>
      </c>
      <c r="F9552" t="s">
        <v>42</v>
      </c>
      <c r="G9552">
        <v>38</v>
      </c>
      <c r="H9552">
        <v>3.75</v>
      </c>
      <c r="I9552" t="s">
        <v>15</v>
      </c>
      <c r="J9552" t="s">
        <v>31</v>
      </c>
      <c r="K9552" t="s">
        <v>54</v>
      </c>
      <c r="L9552">
        <v>7.5</v>
      </c>
      <c r="M9552" t="s">
        <v>90</v>
      </c>
      <c r="N9552">
        <v>19</v>
      </c>
    </row>
    <row r="9553" spans="1:14" x14ac:dyDescent="0.3">
      <c r="A9553">
        <v>72058</v>
      </c>
      <c r="B9553" s="1">
        <v>45036</v>
      </c>
      <c r="C9553" s="6">
        <v>0.80636574074074074</v>
      </c>
      <c r="D9553">
        <v>1</v>
      </c>
      <c r="E9553">
        <v>3</v>
      </c>
      <c r="F9553" t="s">
        <v>81</v>
      </c>
      <c r="G9553">
        <v>40</v>
      </c>
      <c r="H9553">
        <v>3.75</v>
      </c>
      <c r="I9553" t="s">
        <v>15</v>
      </c>
      <c r="J9553" t="s">
        <v>31</v>
      </c>
      <c r="K9553" t="s">
        <v>48</v>
      </c>
      <c r="L9553">
        <v>3.75</v>
      </c>
      <c r="M9553" t="s">
        <v>90</v>
      </c>
      <c r="N9553">
        <v>19</v>
      </c>
    </row>
    <row r="9554" spans="1:14" x14ac:dyDescent="0.3">
      <c r="A9554">
        <v>72035</v>
      </c>
      <c r="B9554" s="1">
        <v>45036</v>
      </c>
      <c r="C9554" s="6">
        <v>0.77348379629629627</v>
      </c>
      <c r="D9554">
        <v>1</v>
      </c>
      <c r="E9554">
        <v>8</v>
      </c>
      <c r="F9554" t="s">
        <v>42</v>
      </c>
      <c r="G9554">
        <v>37</v>
      </c>
      <c r="H9554">
        <v>3</v>
      </c>
      <c r="I9554" t="s">
        <v>15</v>
      </c>
      <c r="J9554" t="s">
        <v>31</v>
      </c>
      <c r="K9554" t="s">
        <v>75</v>
      </c>
      <c r="L9554">
        <v>3</v>
      </c>
      <c r="M9554" t="s">
        <v>90</v>
      </c>
      <c r="N9554">
        <v>18</v>
      </c>
    </row>
    <row r="9555" spans="1:14" x14ac:dyDescent="0.3">
      <c r="A9555">
        <v>72022</v>
      </c>
      <c r="B9555" s="1">
        <v>45036</v>
      </c>
      <c r="C9555" s="6">
        <v>0.74704861111111109</v>
      </c>
      <c r="D9555">
        <v>1</v>
      </c>
      <c r="E9555">
        <v>3</v>
      </c>
      <c r="F9555" t="s">
        <v>81</v>
      </c>
      <c r="G9555">
        <v>38</v>
      </c>
      <c r="H9555">
        <v>3.75</v>
      </c>
      <c r="I9555" t="s">
        <v>15</v>
      </c>
      <c r="J9555" t="s">
        <v>31</v>
      </c>
      <c r="K9555" t="s">
        <v>54</v>
      </c>
      <c r="L9555">
        <v>3.75</v>
      </c>
      <c r="M9555" t="s">
        <v>90</v>
      </c>
      <c r="N9555">
        <v>17</v>
      </c>
    </row>
    <row r="9556" spans="1:14" x14ac:dyDescent="0.3">
      <c r="A9556">
        <v>72011</v>
      </c>
      <c r="B9556" s="1">
        <v>45036</v>
      </c>
      <c r="C9556" s="6">
        <v>0.72471064814814812</v>
      </c>
      <c r="D9556">
        <v>2</v>
      </c>
      <c r="E9556">
        <v>5</v>
      </c>
      <c r="F9556" t="s">
        <v>14</v>
      </c>
      <c r="G9556">
        <v>37</v>
      </c>
      <c r="H9556">
        <v>3</v>
      </c>
      <c r="I9556" t="s">
        <v>15</v>
      </c>
      <c r="J9556" t="s">
        <v>31</v>
      </c>
      <c r="K9556" t="s">
        <v>75</v>
      </c>
      <c r="L9556">
        <v>6</v>
      </c>
      <c r="M9556" t="s">
        <v>90</v>
      </c>
      <c r="N9556">
        <v>17</v>
      </c>
    </row>
    <row r="9557" spans="1:14" x14ac:dyDescent="0.3">
      <c r="A9557">
        <v>72003</v>
      </c>
      <c r="B9557" s="1">
        <v>45036</v>
      </c>
      <c r="C9557" s="6">
        <v>0.71039351851851851</v>
      </c>
      <c r="D9557">
        <v>1</v>
      </c>
      <c r="E9557">
        <v>5</v>
      </c>
      <c r="F9557" t="s">
        <v>14</v>
      </c>
      <c r="G9557">
        <v>41</v>
      </c>
      <c r="H9557">
        <v>4.25</v>
      </c>
      <c r="I9557" t="s">
        <v>15</v>
      </c>
      <c r="J9557" t="s">
        <v>31</v>
      </c>
      <c r="K9557" t="s">
        <v>74</v>
      </c>
      <c r="L9557">
        <v>4.25</v>
      </c>
      <c r="M9557" t="s">
        <v>90</v>
      </c>
      <c r="N9557">
        <v>17</v>
      </c>
    </row>
    <row r="9558" spans="1:14" x14ac:dyDescent="0.3">
      <c r="A9558">
        <v>9586</v>
      </c>
      <c r="B9558" s="1">
        <v>44943</v>
      </c>
      <c r="C9558" s="6">
        <v>0.61668981481481477</v>
      </c>
      <c r="D9558">
        <v>1</v>
      </c>
      <c r="E9558">
        <v>5</v>
      </c>
      <c r="F9558" t="s">
        <v>14</v>
      </c>
      <c r="G9558">
        <v>38</v>
      </c>
      <c r="H9558">
        <v>3.75</v>
      </c>
      <c r="I9558" t="s">
        <v>15</v>
      </c>
      <c r="J9558" t="s">
        <v>31</v>
      </c>
      <c r="K9558" t="s">
        <v>54</v>
      </c>
      <c r="L9558">
        <v>3.75</v>
      </c>
      <c r="M9558" t="s">
        <v>88</v>
      </c>
      <c r="N9558">
        <v>14</v>
      </c>
    </row>
    <row r="9559" spans="1:14" x14ac:dyDescent="0.3">
      <c r="A9559">
        <v>71999</v>
      </c>
      <c r="B9559" s="1">
        <v>45036</v>
      </c>
      <c r="C9559" s="6">
        <v>0.70753472222222225</v>
      </c>
      <c r="D9559">
        <v>1</v>
      </c>
      <c r="E9559">
        <v>8</v>
      </c>
      <c r="F9559" t="s">
        <v>42</v>
      </c>
      <c r="G9559">
        <v>39</v>
      </c>
      <c r="H9559">
        <v>4.25</v>
      </c>
      <c r="I9559" t="s">
        <v>15</v>
      </c>
      <c r="J9559" t="s">
        <v>31</v>
      </c>
      <c r="K9559" t="s">
        <v>32</v>
      </c>
      <c r="L9559">
        <v>4.25</v>
      </c>
      <c r="M9559" t="s">
        <v>90</v>
      </c>
      <c r="N9559">
        <v>16</v>
      </c>
    </row>
    <row r="9560" spans="1:14" x14ac:dyDescent="0.3">
      <c r="A9560">
        <v>71985</v>
      </c>
      <c r="B9560" s="1">
        <v>45036</v>
      </c>
      <c r="C9560" s="6">
        <v>0.69961805555555556</v>
      </c>
      <c r="D9560">
        <v>1</v>
      </c>
      <c r="E9560">
        <v>3</v>
      </c>
      <c r="F9560" t="s">
        <v>81</v>
      </c>
      <c r="G9560">
        <v>41</v>
      </c>
      <c r="H9560">
        <v>4.25</v>
      </c>
      <c r="I9560" t="s">
        <v>15</v>
      </c>
      <c r="J9560" t="s">
        <v>31</v>
      </c>
      <c r="K9560" t="s">
        <v>74</v>
      </c>
      <c r="L9560">
        <v>4.25</v>
      </c>
      <c r="M9560" t="s">
        <v>90</v>
      </c>
      <c r="N9560">
        <v>16</v>
      </c>
    </row>
    <row r="9561" spans="1:14" x14ac:dyDescent="0.3">
      <c r="A9561">
        <v>71967</v>
      </c>
      <c r="B9561" s="1">
        <v>45036</v>
      </c>
      <c r="C9561" s="6">
        <v>0.68106481481481485</v>
      </c>
      <c r="D9561">
        <v>1</v>
      </c>
      <c r="E9561">
        <v>5</v>
      </c>
      <c r="F9561" t="s">
        <v>14</v>
      </c>
      <c r="G9561">
        <v>37</v>
      </c>
      <c r="H9561">
        <v>3</v>
      </c>
      <c r="I9561" t="s">
        <v>15</v>
      </c>
      <c r="J9561" t="s">
        <v>31</v>
      </c>
      <c r="K9561" t="s">
        <v>75</v>
      </c>
      <c r="L9561">
        <v>3</v>
      </c>
      <c r="M9561" t="s">
        <v>90</v>
      </c>
      <c r="N9561">
        <v>16</v>
      </c>
    </row>
    <row r="9562" spans="1:14" x14ac:dyDescent="0.3">
      <c r="A9562">
        <v>71954</v>
      </c>
      <c r="B9562" s="1">
        <v>45036</v>
      </c>
      <c r="C9562" s="6">
        <v>0.66416666666666668</v>
      </c>
      <c r="D9562">
        <v>1</v>
      </c>
      <c r="E9562">
        <v>5</v>
      </c>
      <c r="F9562" t="s">
        <v>14</v>
      </c>
      <c r="G9562">
        <v>41</v>
      </c>
      <c r="H9562">
        <v>4.25</v>
      </c>
      <c r="I9562" t="s">
        <v>15</v>
      </c>
      <c r="J9562" t="s">
        <v>31</v>
      </c>
      <c r="K9562" t="s">
        <v>74</v>
      </c>
      <c r="L9562">
        <v>4.25</v>
      </c>
      <c r="M9562" t="s">
        <v>90</v>
      </c>
      <c r="N9562">
        <v>15</v>
      </c>
    </row>
    <row r="9563" spans="1:14" x14ac:dyDescent="0.3">
      <c r="A9563">
        <v>71950</v>
      </c>
      <c r="B9563" s="1">
        <v>45036</v>
      </c>
      <c r="C9563" s="6">
        <v>0.66087962962962965</v>
      </c>
      <c r="D9563">
        <v>1</v>
      </c>
      <c r="E9563">
        <v>3</v>
      </c>
      <c r="F9563" t="s">
        <v>81</v>
      </c>
      <c r="G9563">
        <v>37</v>
      </c>
      <c r="H9563">
        <v>3</v>
      </c>
      <c r="I9563" t="s">
        <v>15</v>
      </c>
      <c r="J9563" t="s">
        <v>31</v>
      </c>
      <c r="K9563" t="s">
        <v>75</v>
      </c>
      <c r="L9563">
        <v>3</v>
      </c>
      <c r="M9563" t="s">
        <v>90</v>
      </c>
      <c r="N9563">
        <v>15</v>
      </c>
    </row>
    <row r="9564" spans="1:14" x14ac:dyDescent="0.3">
      <c r="A9564">
        <v>71941</v>
      </c>
      <c r="B9564" s="1">
        <v>45036</v>
      </c>
      <c r="C9564" s="6">
        <v>0.65143518518518517</v>
      </c>
      <c r="D9564">
        <v>1</v>
      </c>
      <c r="E9564">
        <v>5</v>
      </c>
      <c r="F9564" t="s">
        <v>14</v>
      </c>
      <c r="G9564">
        <v>40</v>
      </c>
      <c r="H9564">
        <v>3.75</v>
      </c>
      <c r="I9564" t="s">
        <v>15</v>
      </c>
      <c r="J9564" t="s">
        <v>31</v>
      </c>
      <c r="K9564" t="s">
        <v>48</v>
      </c>
      <c r="L9564">
        <v>3.75</v>
      </c>
      <c r="M9564" t="s">
        <v>90</v>
      </c>
      <c r="N9564">
        <v>15</v>
      </c>
    </row>
    <row r="9565" spans="1:14" x14ac:dyDescent="0.3">
      <c r="A9565">
        <v>71935</v>
      </c>
      <c r="B9565" s="1">
        <v>45036</v>
      </c>
      <c r="C9565" s="6">
        <v>0.64680555555555552</v>
      </c>
      <c r="D9565">
        <v>2</v>
      </c>
      <c r="E9565">
        <v>8</v>
      </c>
      <c r="F9565" t="s">
        <v>42</v>
      </c>
      <c r="G9565">
        <v>38</v>
      </c>
      <c r="H9565">
        <v>3.75</v>
      </c>
      <c r="I9565" t="s">
        <v>15</v>
      </c>
      <c r="J9565" t="s">
        <v>31</v>
      </c>
      <c r="K9565" t="s">
        <v>54</v>
      </c>
      <c r="L9565">
        <v>7.5</v>
      </c>
      <c r="M9565" t="s">
        <v>90</v>
      </c>
      <c r="N9565">
        <v>15</v>
      </c>
    </row>
    <row r="9566" spans="1:14" x14ac:dyDescent="0.3">
      <c r="A9566">
        <v>71933</v>
      </c>
      <c r="B9566" s="1">
        <v>45036</v>
      </c>
      <c r="C9566" s="6">
        <v>0.64533564814814814</v>
      </c>
      <c r="D9566">
        <v>1</v>
      </c>
      <c r="E9566">
        <v>8</v>
      </c>
      <c r="F9566" t="s">
        <v>42</v>
      </c>
      <c r="G9566">
        <v>37</v>
      </c>
      <c r="H9566">
        <v>3</v>
      </c>
      <c r="I9566" t="s">
        <v>15</v>
      </c>
      <c r="J9566" t="s">
        <v>31</v>
      </c>
      <c r="K9566" t="s">
        <v>75</v>
      </c>
      <c r="L9566">
        <v>3</v>
      </c>
      <c r="M9566" t="s">
        <v>90</v>
      </c>
      <c r="N9566">
        <v>15</v>
      </c>
    </row>
    <row r="9567" spans="1:14" x14ac:dyDescent="0.3">
      <c r="A9567">
        <v>71895</v>
      </c>
      <c r="B9567" s="1">
        <v>45036</v>
      </c>
      <c r="C9567" s="6">
        <v>0.6106018518518519</v>
      </c>
      <c r="D9567">
        <v>1</v>
      </c>
      <c r="E9567">
        <v>3</v>
      </c>
      <c r="F9567" t="s">
        <v>81</v>
      </c>
      <c r="G9567">
        <v>37</v>
      </c>
      <c r="H9567">
        <v>3</v>
      </c>
      <c r="I9567" t="s">
        <v>15</v>
      </c>
      <c r="J9567" t="s">
        <v>31</v>
      </c>
      <c r="K9567" t="s">
        <v>75</v>
      </c>
      <c r="L9567">
        <v>3</v>
      </c>
      <c r="M9567" t="s">
        <v>90</v>
      </c>
      <c r="N9567">
        <v>14</v>
      </c>
    </row>
    <row r="9568" spans="1:14" x14ac:dyDescent="0.3">
      <c r="A9568">
        <v>71891</v>
      </c>
      <c r="B9568" s="1">
        <v>45036</v>
      </c>
      <c r="C9568" s="6">
        <v>0.60946759259259264</v>
      </c>
      <c r="D9568">
        <v>2</v>
      </c>
      <c r="E9568">
        <v>8</v>
      </c>
      <c r="F9568" t="s">
        <v>42</v>
      </c>
      <c r="G9568">
        <v>38</v>
      </c>
      <c r="H9568">
        <v>3.75</v>
      </c>
      <c r="I9568" t="s">
        <v>15</v>
      </c>
      <c r="J9568" t="s">
        <v>31</v>
      </c>
      <c r="K9568" t="s">
        <v>54</v>
      </c>
      <c r="L9568">
        <v>7.5</v>
      </c>
      <c r="M9568" t="s">
        <v>90</v>
      </c>
      <c r="N9568">
        <v>14</v>
      </c>
    </row>
    <row r="9569" spans="1:14" x14ac:dyDescent="0.3">
      <c r="A9569">
        <v>71873</v>
      </c>
      <c r="B9569" s="1">
        <v>45036</v>
      </c>
      <c r="C9569" s="6">
        <v>0.58947916666666667</v>
      </c>
      <c r="D9569">
        <v>1</v>
      </c>
      <c r="E9569">
        <v>8</v>
      </c>
      <c r="F9569" t="s">
        <v>42</v>
      </c>
      <c r="G9569">
        <v>37</v>
      </c>
      <c r="H9569">
        <v>3</v>
      </c>
      <c r="I9569" t="s">
        <v>15</v>
      </c>
      <c r="J9569" t="s">
        <v>31</v>
      </c>
      <c r="K9569" t="s">
        <v>75</v>
      </c>
      <c r="L9569">
        <v>3</v>
      </c>
      <c r="M9569" t="s">
        <v>90</v>
      </c>
      <c r="N9569">
        <v>14</v>
      </c>
    </row>
    <row r="9570" spans="1:14" x14ac:dyDescent="0.3">
      <c r="A9570">
        <v>71861</v>
      </c>
      <c r="B9570" s="1">
        <v>45036</v>
      </c>
      <c r="C9570" s="6">
        <v>0.57721064814814815</v>
      </c>
      <c r="D9570">
        <v>3</v>
      </c>
      <c r="E9570">
        <v>5</v>
      </c>
      <c r="F9570" t="s">
        <v>14</v>
      </c>
      <c r="G9570">
        <v>39</v>
      </c>
      <c r="H9570">
        <v>4.25</v>
      </c>
      <c r="I9570" t="s">
        <v>15</v>
      </c>
      <c r="J9570" t="s">
        <v>31</v>
      </c>
      <c r="K9570" t="s">
        <v>32</v>
      </c>
      <c r="L9570">
        <v>12.75</v>
      </c>
      <c r="M9570" t="s">
        <v>90</v>
      </c>
      <c r="N9570">
        <v>13</v>
      </c>
    </row>
    <row r="9571" spans="1:14" x14ac:dyDescent="0.3">
      <c r="A9571">
        <v>71859</v>
      </c>
      <c r="B9571" s="1">
        <v>45036</v>
      </c>
      <c r="C9571" s="6">
        <v>0.57660879629629624</v>
      </c>
      <c r="D9571">
        <v>2</v>
      </c>
      <c r="E9571">
        <v>5</v>
      </c>
      <c r="F9571" t="s">
        <v>14</v>
      </c>
      <c r="G9571">
        <v>87</v>
      </c>
      <c r="H9571">
        <v>2.1</v>
      </c>
      <c r="I9571" t="s">
        <v>15</v>
      </c>
      <c r="J9571" t="s">
        <v>31</v>
      </c>
      <c r="K9571" t="s">
        <v>38</v>
      </c>
      <c r="L9571">
        <v>4.2</v>
      </c>
      <c r="M9571" t="s">
        <v>90</v>
      </c>
      <c r="N9571">
        <v>13</v>
      </c>
    </row>
    <row r="9572" spans="1:14" x14ac:dyDescent="0.3">
      <c r="A9572">
        <v>71848</v>
      </c>
      <c r="B9572" s="1">
        <v>45036</v>
      </c>
      <c r="C9572" s="6">
        <v>0.55295138888888884</v>
      </c>
      <c r="D9572">
        <v>3</v>
      </c>
      <c r="E9572">
        <v>5</v>
      </c>
      <c r="F9572" t="s">
        <v>14</v>
      </c>
      <c r="G9572">
        <v>41</v>
      </c>
      <c r="H9572">
        <v>4.25</v>
      </c>
      <c r="I9572" t="s">
        <v>15</v>
      </c>
      <c r="J9572" t="s">
        <v>31</v>
      </c>
      <c r="K9572" t="s">
        <v>74</v>
      </c>
      <c r="L9572">
        <v>12.75</v>
      </c>
      <c r="M9572" t="s">
        <v>90</v>
      </c>
      <c r="N9572">
        <v>13</v>
      </c>
    </row>
    <row r="9573" spans="1:14" x14ac:dyDescent="0.3">
      <c r="A9573">
        <v>71844</v>
      </c>
      <c r="B9573" s="1">
        <v>45036</v>
      </c>
      <c r="C9573" s="6">
        <v>0.55240740740740746</v>
      </c>
      <c r="D9573">
        <v>1</v>
      </c>
      <c r="E9573">
        <v>3</v>
      </c>
      <c r="F9573" t="s">
        <v>81</v>
      </c>
      <c r="G9573">
        <v>39</v>
      </c>
      <c r="H9573">
        <v>4.25</v>
      </c>
      <c r="I9573" t="s">
        <v>15</v>
      </c>
      <c r="J9573" t="s">
        <v>31</v>
      </c>
      <c r="K9573" t="s">
        <v>32</v>
      </c>
      <c r="L9573">
        <v>4.25</v>
      </c>
      <c r="M9573" t="s">
        <v>90</v>
      </c>
      <c r="N9573">
        <v>13</v>
      </c>
    </row>
    <row r="9574" spans="1:14" x14ac:dyDescent="0.3">
      <c r="A9574">
        <v>71842</v>
      </c>
      <c r="B9574" s="1">
        <v>45036</v>
      </c>
      <c r="C9574" s="6">
        <v>0.54958333333333331</v>
      </c>
      <c r="D9574">
        <v>1</v>
      </c>
      <c r="E9574">
        <v>3</v>
      </c>
      <c r="F9574" t="s">
        <v>81</v>
      </c>
      <c r="G9574">
        <v>40</v>
      </c>
      <c r="H9574">
        <v>3.75</v>
      </c>
      <c r="I9574" t="s">
        <v>15</v>
      </c>
      <c r="J9574" t="s">
        <v>31</v>
      </c>
      <c r="K9574" t="s">
        <v>48</v>
      </c>
      <c r="L9574">
        <v>3.75</v>
      </c>
      <c r="M9574" t="s">
        <v>90</v>
      </c>
      <c r="N9574">
        <v>13</v>
      </c>
    </row>
    <row r="9575" spans="1:14" x14ac:dyDescent="0.3">
      <c r="A9575">
        <v>71831</v>
      </c>
      <c r="B9575" s="1">
        <v>45036</v>
      </c>
      <c r="C9575" s="6">
        <v>0.54475694444444445</v>
      </c>
      <c r="D9575">
        <v>1</v>
      </c>
      <c r="E9575">
        <v>5</v>
      </c>
      <c r="F9575" t="s">
        <v>14</v>
      </c>
      <c r="G9575">
        <v>39</v>
      </c>
      <c r="H9575">
        <v>4.25</v>
      </c>
      <c r="I9575" t="s">
        <v>15</v>
      </c>
      <c r="J9575" t="s">
        <v>31</v>
      </c>
      <c r="K9575" t="s">
        <v>32</v>
      </c>
      <c r="L9575">
        <v>4.25</v>
      </c>
      <c r="M9575" t="s">
        <v>90</v>
      </c>
      <c r="N9575">
        <v>13</v>
      </c>
    </row>
    <row r="9576" spans="1:14" x14ac:dyDescent="0.3">
      <c r="A9576">
        <v>71826</v>
      </c>
      <c r="B9576" s="1">
        <v>45036</v>
      </c>
      <c r="C9576" s="6">
        <v>0.54203703703703698</v>
      </c>
      <c r="D9576">
        <v>3</v>
      </c>
      <c r="E9576">
        <v>5</v>
      </c>
      <c r="F9576" t="s">
        <v>14</v>
      </c>
      <c r="G9576">
        <v>37</v>
      </c>
      <c r="H9576">
        <v>3</v>
      </c>
      <c r="I9576" t="s">
        <v>15</v>
      </c>
      <c r="J9576" t="s">
        <v>31</v>
      </c>
      <c r="K9576" t="s">
        <v>75</v>
      </c>
      <c r="L9576">
        <v>9</v>
      </c>
      <c r="M9576" t="s">
        <v>90</v>
      </c>
      <c r="N9576">
        <v>13</v>
      </c>
    </row>
    <row r="9577" spans="1:14" x14ac:dyDescent="0.3">
      <c r="A9577">
        <v>9605</v>
      </c>
      <c r="B9577" s="1">
        <v>44943</v>
      </c>
      <c r="C9577" s="6">
        <v>0.65005787037037033</v>
      </c>
      <c r="D9577">
        <v>2</v>
      </c>
      <c r="E9577">
        <v>5</v>
      </c>
      <c r="F9577" t="s">
        <v>14</v>
      </c>
      <c r="G9577">
        <v>37</v>
      </c>
      <c r="H9577">
        <v>3</v>
      </c>
      <c r="I9577" t="s">
        <v>15</v>
      </c>
      <c r="J9577" t="s">
        <v>31</v>
      </c>
      <c r="K9577" t="s">
        <v>75</v>
      </c>
      <c r="L9577">
        <v>6</v>
      </c>
      <c r="M9577" t="s">
        <v>88</v>
      </c>
      <c r="N9577">
        <v>15</v>
      </c>
    </row>
    <row r="9578" spans="1:14" x14ac:dyDescent="0.3">
      <c r="A9578">
        <v>71823</v>
      </c>
      <c r="B9578" s="1">
        <v>45036</v>
      </c>
      <c r="C9578" s="6">
        <v>0.52958333333333329</v>
      </c>
      <c r="D9578">
        <v>2</v>
      </c>
      <c r="E9578">
        <v>8</v>
      </c>
      <c r="F9578" t="s">
        <v>42</v>
      </c>
      <c r="G9578">
        <v>87</v>
      </c>
      <c r="H9578">
        <v>3</v>
      </c>
      <c r="I9578" t="s">
        <v>15</v>
      </c>
      <c r="J9578" t="s">
        <v>31</v>
      </c>
      <c r="K9578" t="s">
        <v>38</v>
      </c>
      <c r="L9578">
        <v>6</v>
      </c>
      <c r="M9578" t="s">
        <v>90</v>
      </c>
      <c r="N9578">
        <v>12</v>
      </c>
    </row>
    <row r="9579" spans="1:14" x14ac:dyDescent="0.3">
      <c r="A9579">
        <v>71812</v>
      </c>
      <c r="B9579" s="1">
        <v>45036</v>
      </c>
      <c r="C9579" s="6">
        <v>0.52353009259259264</v>
      </c>
      <c r="D9579">
        <v>2</v>
      </c>
      <c r="E9579">
        <v>5</v>
      </c>
      <c r="F9579" t="s">
        <v>14</v>
      </c>
      <c r="G9579">
        <v>38</v>
      </c>
      <c r="H9579">
        <v>3.75</v>
      </c>
      <c r="I9579" t="s">
        <v>15</v>
      </c>
      <c r="J9579" t="s">
        <v>31</v>
      </c>
      <c r="K9579" t="s">
        <v>54</v>
      </c>
      <c r="L9579">
        <v>7.5</v>
      </c>
      <c r="M9579" t="s">
        <v>90</v>
      </c>
      <c r="N9579">
        <v>12</v>
      </c>
    </row>
    <row r="9580" spans="1:14" x14ac:dyDescent="0.3">
      <c r="A9580">
        <v>71789</v>
      </c>
      <c r="B9580" s="1">
        <v>45036</v>
      </c>
      <c r="C9580" s="6">
        <v>0.49606481481481479</v>
      </c>
      <c r="D9580">
        <v>1</v>
      </c>
      <c r="E9580">
        <v>3</v>
      </c>
      <c r="F9580" t="s">
        <v>81</v>
      </c>
      <c r="G9580">
        <v>38</v>
      </c>
      <c r="H9580">
        <v>3.75</v>
      </c>
      <c r="I9580" t="s">
        <v>15</v>
      </c>
      <c r="J9580" t="s">
        <v>31</v>
      </c>
      <c r="K9580" t="s">
        <v>54</v>
      </c>
      <c r="L9580">
        <v>3.75</v>
      </c>
      <c r="M9580" t="s">
        <v>90</v>
      </c>
      <c r="N9580">
        <v>11</v>
      </c>
    </row>
    <row r="9581" spans="1:14" x14ac:dyDescent="0.3">
      <c r="A9581">
        <v>71782</v>
      </c>
      <c r="B9581" s="1">
        <v>45036</v>
      </c>
      <c r="C9581" s="6">
        <v>0.48896990740740742</v>
      </c>
      <c r="D9581">
        <v>2</v>
      </c>
      <c r="E9581">
        <v>5</v>
      </c>
      <c r="F9581" t="s">
        <v>14</v>
      </c>
      <c r="G9581">
        <v>87</v>
      </c>
      <c r="H9581">
        <v>2.1</v>
      </c>
      <c r="I9581" t="s">
        <v>15</v>
      </c>
      <c r="J9581" t="s">
        <v>31</v>
      </c>
      <c r="K9581" t="s">
        <v>38</v>
      </c>
      <c r="L9581">
        <v>4.2</v>
      </c>
      <c r="M9581" t="s">
        <v>90</v>
      </c>
      <c r="N9581">
        <v>11</v>
      </c>
    </row>
    <row r="9582" spans="1:14" x14ac:dyDescent="0.3">
      <c r="A9582">
        <v>71779</v>
      </c>
      <c r="B9582" s="1">
        <v>45036</v>
      </c>
      <c r="C9582" s="6">
        <v>0.48894675925925923</v>
      </c>
      <c r="D9582">
        <v>2</v>
      </c>
      <c r="E9582">
        <v>8</v>
      </c>
      <c r="F9582" t="s">
        <v>42</v>
      </c>
      <c r="G9582">
        <v>39</v>
      </c>
      <c r="H9582">
        <v>4.25</v>
      </c>
      <c r="I9582" t="s">
        <v>15</v>
      </c>
      <c r="J9582" t="s">
        <v>31</v>
      </c>
      <c r="K9582" t="s">
        <v>32</v>
      </c>
      <c r="L9582">
        <v>8.5</v>
      </c>
      <c r="M9582" t="s">
        <v>90</v>
      </c>
      <c r="N9582">
        <v>11</v>
      </c>
    </row>
    <row r="9583" spans="1:14" x14ac:dyDescent="0.3">
      <c r="A9583">
        <v>71776</v>
      </c>
      <c r="B9583" s="1">
        <v>45036</v>
      </c>
      <c r="C9583" s="6">
        <v>0.48349537037037038</v>
      </c>
      <c r="D9583">
        <v>1</v>
      </c>
      <c r="E9583">
        <v>5</v>
      </c>
      <c r="F9583" t="s">
        <v>14</v>
      </c>
      <c r="G9583">
        <v>87</v>
      </c>
      <c r="H9583">
        <v>2.1</v>
      </c>
      <c r="I9583" t="s">
        <v>15</v>
      </c>
      <c r="J9583" t="s">
        <v>31</v>
      </c>
      <c r="K9583" t="s">
        <v>38</v>
      </c>
      <c r="L9583">
        <v>2.1</v>
      </c>
      <c r="M9583" t="s">
        <v>90</v>
      </c>
      <c r="N9583">
        <v>11</v>
      </c>
    </row>
    <row r="9584" spans="1:14" x14ac:dyDescent="0.3">
      <c r="A9584">
        <v>9612</v>
      </c>
      <c r="B9584" s="1">
        <v>44943</v>
      </c>
      <c r="C9584" s="6">
        <v>0.66813657407407412</v>
      </c>
      <c r="D9584">
        <v>2</v>
      </c>
      <c r="E9584">
        <v>3</v>
      </c>
      <c r="F9584" t="s">
        <v>81</v>
      </c>
      <c r="G9584">
        <v>39</v>
      </c>
      <c r="H9584">
        <v>4.25</v>
      </c>
      <c r="I9584" t="s">
        <v>15</v>
      </c>
      <c r="J9584" t="s">
        <v>31</v>
      </c>
      <c r="K9584" t="s">
        <v>32</v>
      </c>
      <c r="L9584">
        <v>8.5</v>
      </c>
      <c r="M9584" t="s">
        <v>88</v>
      </c>
      <c r="N9584">
        <v>16</v>
      </c>
    </row>
    <row r="9585" spans="1:14" x14ac:dyDescent="0.3">
      <c r="A9585">
        <v>71761</v>
      </c>
      <c r="B9585" s="1">
        <v>45036</v>
      </c>
      <c r="C9585" s="6">
        <v>0.45776620370370369</v>
      </c>
      <c r="D9585">
        <v>3</v>
      </c>
      <c r="E9585">
        <v>5</v>
      </c>
      <c r="F9585" t="s">
        <v>14</v>
      </c>
      <c r="G9585">
        <v>87</v>
      </c>
      <c r="H9585">
        <v>3</v>
      </c>
      <c r="I9585" t="s">
        <v>15</v>
      </c>
      <c r="J9585" t="s">
        <v>31</v>
      </c>
      <c r="K9585" t="s">
        <v>38</v>
      </c>
      <c r="L9585">
        <v>9</v>
      </c>
      <c r="M9585" t="s">
        <v>90</v>
      </c>
      <c r="N9585">
        <v>10</v>
      </c>
    </row>
    <row r="9586" spans="1:14" x14ac:dyDescent="0.3">
      <c r="A9586">
        <v>71756</v>
      </c>
      <c r="B9586" s="1">
        <v>45036</v>
      </c>
      <c r="C9586" s="6">
        <v>0.45527777777777778</v>
      </c>
      <c r="D9586">
        <v>1</v>
      </c>
      <c r="E9586">
        <v>5</v>
      </c>
      <c r="F9586" t="s">
        <v>14</v>
      </c>
      <c r="G9586">
        <v>87</v>
      </c>
      <c r="H9586">
        <v>2.1</v>
      </c>
      <c r="I9586" t="s">
        <v>15</v>
      </c>
      <c r="J9586" t="s">
        <v>31</v>
      </c>
      <c r="K9586" t="s">
        <v>38</v>
      </c>
      <c r="L9586">
        <v>2.1</v>
      </c>
      <c r="M9586" t="s">
        <v>90</v>
      </c>
      <c r="N9586">
        <v>10</v>
      </c>
    </row>
    <row r="9587" spans="1:14" x14ac:dyDescent="0.3">
      <c r="A9587">
        <v>71736</v>
      </c>
      <c r="B9587" s="1">
        <v>45036</v>
      </c>
      <c r="C9587" s="6">
        <v>0.44861111111111113</v>
      </c>
      <c r="D9587">
        <v>1</v>
      </c>
      <c r="E9587">
        <v>3</v>
      </c>
      <c r="F9587" t="s">
        <v>81</v>
      </c>
      <c r="G9587">
        <v>40</v>
      </c>
      <c r="H9587">
        <v>3.75</v>
      </c>
      <c r="I9587" t="s">
        <v>15</v>
      </c>
      <c r="J9587" t="s">
        <v>31</v>
      </c>
      <c r="K9587" t="s">
        <v>48</v>
      </c>
      <c r="L9587">
        <v>3.75</v>
      </c>
      <c r="M9587" t="s">
        <v>90</v>
      </c>
      <c r="N9587">
        <v>10</v>
      </c>
    </row>
    <row r="9588" spans="1:14" x14ac:dyDescent="0.3">
      <c r="A9588">
        <v>71731</v>
      </c>
      <c r="B9588" s="1">
        <v>45036</v>
      </c>
      <c r="C9588" s="6">
        <v>0.4478125</v>
      </c>
      <c r="D9588">
        <v>2</v>
      </c>
      <c r="E9588">
        <v>5</v>
      </c>
      <c r="F9588" t="s">
        <v>14</v>
      </c>
      <c r="G9588">
        <v>37</v>
      </c>
      <c r="H9588">
        <v>3</v>
      </c>
      <c r="I9588" t="s">
        <v>15</v>
      </c>
      <c r="J9588" t="s">
        <v>31</v>
      </c>
      <c r="K9588" t="s">
        <v>75</v>
      </c>
      <c r="L9588">
        <v>6</v>
      </c>
      <c r="M9588" t="s">
        <v>90</v>
      </c>
      <c r="N9588">
        <v>10</v>
      </c>
    </row>
    <row r="9589" spans="1:14" x14ac:dyDescent="0.3">
      <c r="A9589">
        <v>71728</v>
      </c>
      <c r="B9589" s="1">
        <v>45036</v>
      </c>
      <c r="C9589" s="6">
        <v>0.44750000000000001</v>
      </c>
      <c r="D9589">
        <v>2</v>
      </c>
      <c r="E9589">
        <v>5</v>
      </c>
      <c r="F9589" t="s">
        <v>14</v>
      </c>
      <c r="G9589">
        <v>40</v>
      </c>
      <c r="H9589">
        <v>3.75</v>
      </c>
      <c r="I9589" t="s">
        <v>15</v>
      </c>
      <c r="J9589" t="s">
        <v>31</v>
      </c>
      <c r="K9589" t="s">
        <v>48</v>
      </c>
      <c r="L9589">
        <v>7.5</v>
      </c>
      <c r="M9589" t="s">
        <v>90</v>
      </c>
      <c r="N9589">
        <v>10</v>
      </c>
    </row>
    <row r="9590" spans="1:14" x14ac:dyDescent="0.3">
      <c r="A9590">
        <v>71723</v>
      </c>
      <c r="B9590" s="1">
        <v>45036</v>
      </c>
      <c r="C9590" s="6">
        <v>0.44575231481481481</v>
      </c>
      <c r="D9590">
        <v>1</v>
      </c>
      <c r="E9590">
        <v>5</v>
      </c>
      <c r="F9590" t="s">
        <v>14</v>
      </c>
      <c r="G9590">
        <v>40</v>
      </c>
      <c r="H9590">
        <v>3.75</v>
      </c>
      <c r="I9590" t="s">
        <v>15</v>
      </c>
      <c r="J9590" t="s">
        <v>31</v>
      </c>
      <c r="K9590" t="s">
        <v>48</v>
      </c>
      <c r="L9590">
        <v>3.75</v>
      </c>
      <c r="M9590" t="s">
        <v>90</v>
      </c>
      <c r="N9590">
        <v>10</v>
      </c>
    </row>
    <row r="9591" spans="1:14" x14ac:dyDescent="0.3">
      <c r="A9591">
        <v>71714</v>
      </c>
      <c r="B9591" s="1">
        <v>45036</v>
      </c>
      <c r="C9591" s="6">
        <v>0.44415509259259262</v>
      </c>
      <c r="D9591">
        <v>2</v>
      </c>
      <c r="E9591">
        <v>8</v>
      </c>
      <c r="F9591" t="s">
        <v>42</v>
      </c>
      <c r="G9591">
        <v>41</v>
      </c>
      <c r="H9591">
        <v>4.25</v>
      </c>
      <c r="I9591" t="s">
        <v>15</v>
      </c>
      <c r="J9591" t="s">
        <v>31</v>
      </c>
      <c r="K9591" t="s">
        <v>74</v>
      </c>
      <c r="L9591">
        <v>8.5</v>
      </c>
      <c r="M9591" t="s">
        <v>90</v>
      </c>
      <c r="N9591">
        <v>10</v>
      </c>
    </row>
    <row r="9592" spans="1:14" x14ac:dyDescent="0.3">
      <c r="A9592">
        <v>9620</v>
      </c>
      <c r="B9592" s="1">
        <v>44943</v>
      </c>
      <c r="C9592" s="6">
        <v>0.68821759259259263</v>
      </c>
      <c r="D9592">
        <v>1</v>
      </c>
      <c r="E9592">
        <v>5</v>
      </c>
      <c r="F9592" t="s">
        <v>14</v>
      </c>
      <c r="G9592">
        <v>87</v>
      </c>
      <c r="H9592">
        <v>3</v>
      </c>
      <c r="I9592" t="s">
        <v>15</v>
      </c>
      <c r="J9592" t="s">
        <v>31</v>
      </c>
      <c r="K9592" t="s">
        <v>38</v>
      </c>
      <c r="L9592">
        <v>3</v>
      </c>
      <c r="M9592" t="s">
        <v>88</v>
      </c>
      <c r="N9592">
        <v>16</v>
      </c>
    </row>
    <row r="9593" spans="1:14" x14ac:dyDescent="0.3">
      <c r="A9593">
        <v>71701</v>
      </c>
      <c r="B9593" s="1">
        <v>45036</v>
      </c>
      <c r="C9593" s="6">
        <v>0.43893518518518521</v>
      </c>
      <c r="D9593">
        <v>1</v>
      </c>
      <c r="E9593">
        <v>5</v>
      </c>
      <c r="F9593" t="s">
        <v>14</v>
      </c>
      <c r="G9593">
        <v>87</v>
      </c>
      <c r="H9593">
        <v>2.1</v>
      </c>
      <c r="I9593" t="s">
        <v>15</v>
      </c>
      <c r="J9593" t="s">
        <v>31</v>
      </c>
      <c r="K9593" t="s">
        <v>38</v>
      </c>
      <c r="L9593">
        <v>2.1</v>
      </c>
      <c r="M9593" t="s">
        <v>90</v>
      </c>
      <c r="N9593">
        <v>10</v>
      </c>
    </row>
    <row r="9594" spans="1:14" x14ac:dyDescent="0.3">
      <c r="A9594">
        <v>71698</v>
      </c>
      <c r="B9594" s="1">
        <v>45036</v>
      </c>
      <c r="C9594" s="6">
        <v>0.43885416666666666</v>
      </c>
      <c r="D9594">
        <v>1</v>
      </c>
      <c r="E9594">
        <v>5</v>
      </c>
      <c r="F9594" t="s">
        <v>14</v>
      </c>
      <c r="G9594">
        <v>38</v>
      </c>
      <c r="H9594">
        <v>3.75</v>
      </c>
      <c r="I9594" t="s">
        <v>15</v>
      </c>
      <c r="J9594" t="s">
        <v>31</v>
      </c>
      <c r="K9594" t="s">
        <v>54</v>
      </c>
      <c r="L9594">
        <v>3.75</v>
      </c>
      <c r="M9594" t="s">
        <v>90</v>
      </c>
      <c r="N9594">
        <v>10</v>
      </c>
    </row>
    <row r="9595" spans="1:14" x14ac:dyDescent="0.3">
      <c r="A9595">
        <v>71690</v>
      </c>
      <c r="B9595" s="1">
        <v>45036</v>
      </c>
      <c r="C9595" s="6">
        <v>0.43613425925925925</v>
      </c>
      <c r="D9595">
        <v>2</v>
      </c>
      <c r="E9595">
        <v>8</v>
      </c>
      <c r="F9595" t="s">
        <v>42</v>
      </c>
      <c r="G9595">
        <v>39</v>
      </c>
      <c r="H9595">
        <v>4.25</v>
      </c>
      <c r="I9595" t="s">
        <v>15</v>
      </c>
      <c r="J9595" t="s">
        <v>31</v>
      </c>
      <c r="K9595" t="s">
        <v>32</v>
      </c>
      <c r="L9595">
        <v>8.5</v>
      </c>
      <c r="M9595" t="s">
        <v>90</v>
      </c>
      <c r="N9595">
        <v>10</v>
      </c>
    </row>
    <row r="9596" spans="1:14" x14ac:dyDescent="0.3">
      <c r="A9596">
        <v>9624</v>
      </c>
      <c r="B9596" s="1">
        <v>44943</v>
      </c>
      <c r="C9596" s="6">
        <v>0.69820601851851849</v>
      </c>
      <c r="D9596">
        <v>1</v>
      </c>
      <c r="E9596">
        <v>5</v>
      </c>
      <c r="F9596" t="s">
        <v>14</v>
      </c>
      <c r="G9596">
        <v>41</v>
      </c>
      <c r="H9596">
        <v>4.25</v>
      </c>
      <c r="I9596" t="s">
        <v>15</v>
      </c>
      <c r="J9596" t="s">
        <v>31</v>
      </c>
      <c r="K9596" t="s">
        <v>74</v>
      </c>
      <c r="L9596">
        <v>4.25</v>
      </c>
      <c r="M9596" t="s">
        <v>88</v>
      </c>
      <c r="N9596">
        <v>16</v>
      </c>
    </row>
    <row r="9597" spans="1:14" x14ac:dyDescent="0.3">
      <c r="A9597">
        <v>71677</v>
      </c>
      <c r="B9597" s="1">
        <v>45036</v>
      </c>
      <c r="C9597" s="6">
        <v>0.4317361111111111</v>
      </c>
      <c r="D9597">
        <v>1</v>
      </c>
      <c r="E9597">
        <v>8</v>
      </c>
      <c r="F9597" t="s">
        <v>42</v>
      </c>
      <c r="G9597">
        <v>39</v>
      </c>
      <c r="H9597">
        <v>4.25</v>
      </c>
      <c r="I9597" t="s">
        <v>15</v>
      </c>
      <c r="J9597" t="s">
        <v>31</v>
      </c>
      <c r="K9597" t="s">
        <v>32</v>
      </c>
      <c r="L9597">
        <v>4.25</v>
      </c>
      <c r="M9597" t="s">
        <v>90</v>
      </c>
      <c r="N9597">
        <v>10</v>
      </c>
    </row>
    <row r="9598" spans="1:14" x14ac:dyDescent="0.3">
      <c r="A9598">
        <v>71673</v>
      </c>
      <c r="B9598" s="1">
        <v>45036</v>
      </c>
      <c r="C9598" s="6">
        <v>0.43026620370370372</v>
      </c>
      <c r="D9598">
        <v>2</v>
      </c>
      <c r="E9598">
        <v>5</v>
      </c>
      <c r="F9598" t="s">
        <v>14</v>
      </c>
      <c r="G9598">
        <v>87</v>
      </c>
      <c r="H9598">
        <v>3</v>
      </c>
      <c r="I9598" t="s">
        <v>15</v>
      </c>
      <c r="J9598" t="s">
        <v>31</v>
      </c>
      <c r="K9598" t="s">
        <v>38</v>
      </c>
      <c r="L9598">
        <v>6</v>
      </c>
      <c r="M9598" t="s">
        <v>90</v>
      </c>
      <c r="N9598">
        <v>10</v>
      </c>
    </row>
    <row r="9599" spans="1:14" x14ac:dyDescent="0.3">
      <c r="A9599">
        <v>9627</v>
      </c>
      <c r="B9599" s="1">
        <v>44943</v>
      </c>
      <c r="C9599" s="6">
        <v>0.70152777777777775</v>
      </c>
      <c r="D9599">
        <v>2</v>
      </c>
      <c r="E9599">
        <v>8</v>
      </c>
      <c r="F9599" t="s">
        <v>42</v>
      </c>
      <c r="G9599">
        <v>41</v>
      </c>
      <c r="H9599">
        <v>4.25</v>
      </c>
      <c r="I9599" t="s">
        <v>15</v>
      </c>
      <c r="J9599" t="s">
        <v>31</v>
      </c>
      <c r="K9599" t="s">
        <v>74</v>
      </c>
      <c r="L9599">
        <v>8.5</v>
      </c>
      <c r="M9599" t="s">
        <v>88</v>
      </c>
      <c r="N9599">
        <v>16</v>
      </c>
    </row>
    <row r="9600" spans="1:14" x14ac:dyDescent="0.3">
      <c r="A9600">
        <v>71671</v>
      </c>
      <c r="B9600" s="1">
        <v>45036</v>
      </c>
      <c r="C9600" s="6">
        <v>0.4294675925925926</v>
      </c>
      <c r="D9600">
        <v>2</v>
      </c>
      <c r="E9600">
        <v>8</v>
      </c>
      <c r="F9600" t="s">
        <v>42</v>
      </c>
      <c r="G9600">
        <v>38</v>
      </c>
      <c r="H9600">
        <v>3.75</v>
      </c>
      <c r="I9600" t="s">
        <v>15</v>
      </c>
      <c r="J9600" t="s">
        <v>31</v>
      </c>
      <c r="K9600" t="s">
        <v>54</v>
      </c>
      <c r="L9600">
        <v>7.5</v>
      </c>
      <c r="M9600" t="s">
        <v>90</v>
      </c>
      <c r="N9600">
        <v>10</v>
      </c>
    </row>
    <row r="9601" spans="1:14" x14ac:dyDescent="0.3">
      <c r="A9601">
        <v>71666</v>
      </c>
      <c r="B9601" s="1">
        <v>45036</v>
      </c>
      <c r="C9601" s="6">
        <v>0.42866898148148147</v>
      </c>
      <c r="D9601">
        <v>2</v>
      </c>
      <c r="E9601">
        <v>5</v>
      </c>
      <c r="F9601" t="s">
        <v>14</v>
      </c>
      <c r="G9601">
        <v>87</v>
      </c>
      <c r="H9601">
        <v>3</v>
      </c>
      <c r="I9601" t="s">
        <v>15</v>
      </c>
      <c r="J9601" t="s">
        <v>31</v>
      </c>
      <c r="K9601" t="s">
        <v>38</v>
      </c>
      <c r="L9601">
        <v>6</v>
      </c>
      <c r="M9601" t="s">
        <v>90</v>
      </c>
      <c r="N9601">
        <v>10</v>
      </c>
    </row>
    <row r="9602" spans="1:14" x14ac:dyDescent="0.3">
      <c r="A9602">
        <v>71663</v>
      </c>
      <c r="B9602" s="1">
        <v>45036</v>
      </c>
      <c r="C9602" s="6">
        <v>0.42756944444444445</v>
      </c>
      <c r="D9602">
        <v>2</v>
      </c>
      <c r="E9602">
        <v>8</v>
      </c>
      <c r="F9602" t="s">
        <v>42</v>
      </c>
      <c r="G9602">
        <v>38</v>
      </c>
      <c r="H9602">
        <v>3.75</v>
      </c>
      <c r="I9602" t="s">
        <v>15</v>
      </c>
      <c r="J9602" t="s">
        <v>31</v>
      </c>
      <c r="K9602" t="s">
        <v>54</v>
      </c>
      <c r="L9602">
        <v>7.5</v>
      </c>
      <c r="M9602" t="s">
        <v>90</v>
      </c>
      <c r="N9602">
        <v>10</v>
      </c>
    </row>
    <row r="9603" spans="1:14" x14ac:dyDescent="0.3">
      <c r="A9603">
        <v>71646</v>
      </c>
      <c r="B9603" s="1">
        <v>45036</v>
      </c>
      <c r="C9603" s="6">
        <v>0.42482638888888891</v>
      </c>
      <c r="D9603">
        <v>1</v>
      </c>
      <c r="E9603">
        <v>3</v>
      </c>
      <c r="F9603" t="s">
        <v>81</v>
      </c>
      <c r="G9603">
        <v>40</v>
      </c>
      <c r="H9603">
        <v>3.75</v>
      </c>
      <c r="I9603" t="s">
        <v>15</v>
      </c>
      <c r="J9603" t="s">
        <v>31</v>
      </c>
      <c r="K9603" t="s">
        <v>48</v>
      </c>
      <c r="L9603">
        <v>3.75</v>
      </c>
      <c r="M9603" t="s">
        <v>90</v>
      </c>
      <c r="N9603">
        <v>10</v>
      </c>
    </row>
    <row r="9604" spans="1:14" x14ac:dyDescent="0.3">
      <c r="A9604">
        <v>71643</v>
      </c>
      <c r="B9604" s="1">
        <v>45036</v>
      </c>
      <c r="C9604" s="6">
        <v>0.42399305555555555</v>
      </c>
      <c r="D9604">
        <v>2</v>
      </c>
      <c r="E9604">
        <v>5</v>
      </c>
      <c r="F9604" t="s">
        <v>14</v>
      </c>
      <c r="G9604">
        <v>40</v>
      </c>
      <c r="H9604">
        <v>3.75</v>
      </c>
      <c r="I9604" t="s">
        <v>15</v>
      </c>
      <c r="J9604" t="s">
        <v>31</v>
      </c>
      <c r="K9604" t="s">
        <v>48</v>
      </c>
      <c r="L9604">
        <v>7.5</v>
      </c>
      <c r="M9604" t="s">
        <v>90</v>
      </c>
      <c r="N9604">
        <v>10</v>
      </c>
    </row>
    <row r="9605" spans="1:14" x14ac:dyDescent="0.3">
      <c r="A9605">
        <v>71639</v>
      </c>
      <c r="B9605" s="1">
        <v>45036</v>
      </c>
      <c r="C9605" s="6">
        <v>0.42179398148148151</v>
      </c>
      <c r="D9605">
        <v>1</v>
      </c>
      <c r="E9605">
        <v>8</v>
      </c>
      <c r="F9605" t="s">
        <v>42</v>
      </c>
      <c r="G9605">
        <v>41</v>
      </c>
      <c r="H9605">
        <v>4.25</v>
      </c>
      <c r="I9605" t="s">
        <v>15</v>
      </c>
      <c r="J9605" t="s">
        <v>31</v>
      </c>
      <c r="K9605" t="s">
        <v>74</v>
      </c>
      <c r="L9605">
        <v>4.25</v>
      </c>
      <c r="M9605" t="s">
        <v>90</v>
      </c>
      <c r="N9605">
        <v>10</v>
      </c>
    </row>
    <row r="9606" spans="1:14" x14ac:dyDescent="0.3">
      <c r="A9606">
        <v>71635</v>
      </c>
      <c r="B9606" s="1">
        <v>45036</v>
      </c>
      <c r="C9606" s="6">
        <v>0.42158564814814814</v>
      </c>
      <c r="D9606">
        <v>1</v>
      </c>
      <c r="E9606">
        <v>3</v>
      </c>
      <c r="F9606" t="s">
        <v>81</v>
      </c>
      <c r="G9606">
        <v>41</v>
      </c>
      <c r="H9606">
        <v>4.25</v>
      </c>
      <c r="I9606" t="s">
        <v>15</v>
      </c>
      <c r="J9606" t="s">
        <v>31</v>
      </c>
      <c r="K9606" t="s">
        <v>74</v>
      </c>
      <c r="L9606">
        <v>4.25</v>
      </c>
      <c r="M9606" t="s">
        <v>90</v>
      </c>
      <c r="N9606">
        <v>10</v>
      </c>
    </row>
    <row r="9607" spans="1:14" x14ac:dyDescent="0.3">
      <c r="A9607">
        <v>9635</v>
      </c>
      <c r="B9607" s="1">
        <v>44943</v>
      </c>
      <c r="C9607" s="6">
        <v>0.71608796296296295</v>
      </c>
      <c r="D9607">
        <v>1</v>
      </c>
      <c r="E9607">
        <v>5</v>
      </c>
      <c r="F9607" t="s">
        <v>14</v>
      </c>
      <c r="G9607">
        <v>40</v>
      </c>
      <c r="H9607">
        <v>3.75</v>
      </c>
      <c r="I9607" t="s">
        <v>15</v>
      </c>
      <c r="J9607" t="s">
        <v>31</v>
      </c>
      <c r="K9607" t="s">
        <v>48</v>
      </c>
      <c r="L9607">
        <v>3.75</v>
      </c>
      <c r="M9607" t="s">
        <v>88</v>
      </c>
      <c r="N9607">
        <v>17</v>
      </c>
    </row>
    <row r="9608" spans="1:14" x14ac:dyDescent="0.3">
      <c r="A9608">
        <v>71604</v>
      </c>
      <c r="B9608" s="1">
        <v>45036</v>
      </c>
      <c r="C9608" s="6">
        <v>0.41430555555555554</v>
      </c>
      <c r="D9608">
        <v>1</v>
      </c>
      <c r="E9608">
        <v>5</v>
      </c>
      <c r="F9608" t="s">
        <v>14</v>
      </c>
      <c r="G9608">
        <v>40</v>
      </c>
      <c r="H9608">
        <v>3.75</v>
      </c>
      <c r="I9608" t="s">
        <v>15</v>
      </c>
      <c r="J9608" t="s">
        <v>31</v>
      </c>
      <c r="K9608" t="s">
        <v>48</v>
      </c>
      <c r="L9608">
        <v>3.75</v>
      </c>
      <c r="M9608" t="s">
        <v>90</v>
      </c>
      <c r="N9608">
        <v>9</v>
      </c>
    </row>
    <row r="9609" spans="1:14" x14ac:dyDescent="0.3">
      <c r="A9609">
        <v>71597</v>
      </c>
      <c r="B9609" s="1">
        <v>45036</v>
      </c>
      <c r="C9609" s="6">
        <v>0.41312500000000002</v>
      </c>
      <c r="D9609">
        <v>1</v>
      </c>
      <c r="E9609">
        <v>8</v>
      </c>
      <c r="F9609" t="s">
        <v>42</v>
      </c>
      <c r="G9609">
        <v>39</v>
      </c>
      <c r="H9609">
        <v>4.25</v>
      </c>
      <c r="I9609" t="s">
        <v>15</v>
      </c>
      <c r="J9609" t="s">
        <v>31</v>
      </c>
      <c r="K9609" t="s">
        <v>32</v>
      </c>
      <c r="L9609">
        <v>4.25</v>
      </c>
      <c r="M9609" t="s">
        <v>90</v>
      </c>
      <c r="N9609">
        <v>9</v>
      </c>
    </row>
    <row r="9610" spans="1:14" x14ac:dyDescent="0.3">
      <c r="A9610">
        <v>71591</v>
      </c>
      <c r="B9610" s="1">
        <v>45036</v>
      </c>
      <c r="C9610" s="6">
        <v>0.41177083333333331</v>
      </c>
      <c r="D9610">
        <v>3</v>
      </c>
      <c r="E9610">
        <v>5</v>
      </c>
      <c r="F9610" t="s">
        <v>14</v>
      </c>
      <c r="G9610">
        <v>40</v>
      </c>
      <c r="H9610">
        <v>3.75</v>
      </c>
      <c r="I9610" t="s">
        <v>15</v>
      </c>
      <c r="J9610" t="s">
        <v>31</v>
      </c>
      <c r="K9610" t="s">
        <v>48</v>
      </c>
      <c r="L9610">
        <v>11.25</v>
      </c>
      <c r="M9610" t="s">
        <v>90</v>
      </c>
      <c r="N9610">
        <v>9</v>
      </c>
    </row>
    <row r="9611" spans="1:14" x14ac:dyDescent="0.3">
      <c r="A9611">
        <v>71555</v>
      </c>
      <c r="B9611" s="1">
        <v>45036</v>
      </c>
      <c r="C9611" s="6">
        <v>0.3984375</v>
      </c>
      <c r="D9611">
        <v>3</v>
      </c>
      <c r="E9611">
        <v>5</v>
      </c>
      <c r="F9611" t="s">
        <v>14</v>
      </c>
      <c r="G9611">
        <v>37</v>
      </c>
      <c r="H9611">
        <v>3</v>
      </c>
      <c r="I9611" t="s">
        <v>15</v>
      </c>
      <c r="J9611" t="s">
        <v>31</v>
      </c>
      <c r="K9611" t="s">
        <v>75</v>
      </c>
      <c r="L9611">
        <v>9</v>
      </c>
      <c r="M9611" t="s">
        <v>90</v>
      </c>
      <c r="N9611">
        <v>9</v>
      </c>
    </row>
    <row r="9612" spans="1:14" x14ac:dyDescent="0.3">
      <c r="A9612">
        <v>71542</v>
      </c>
      <c r="B9612" s="1">
        <v>45036</v>
      </c>
      <c r="C9612" s="6">
        <v>0.3961574074074074</v>
      </c>
      <c r="D9612">
        <v>2</v>
      </c>
      <c r="E9612">
        <v>5</v>
      </c>
      <c r="F9612" t="s">
        <v>14</v>
      </c>
      <c r="G9612">
        <v>37</v>
      </c>
      <c r="H9612">
        <v>3</v>
      </c>
      <c r="I9612" t="s">
        <v>15</v>
      </c>
      <c r="J9612" t="s">
        <v>31</v>
      </c>
      <c r="K9612" t="s">
        <v>75</v>
      </c>
      <c r="L9612">
        <v>6</v>
      </c>
      <c r="M9612" t="s">
        <v>90</v>
      </c>
      <c r="N9612">
        <v>9</v>
      </c>
    </row>
    <row r="9613" spans="1:14" x14ac:dyDescent="0.3">
      <c r="A9613">
        <v>71520</v>
      </c>
      <c r="B9613" s="1">
        <v>45036</v>
      </c>
      <c r="C9613" s="6">
        <v>0.39038194444444446</v>
      </c>
      <c r="D9613">
        <v>2</v>
      </c>
      <c r="E9613">
        <v>5</v>
      </c>
      <c r="F9613" t="s">
        <v>14</v>
      </c>
      <c r="G9613">
        <v>87</v>
      </c>
      <c r="H9613">
        <v>3</v>
      </c>
      <c r="I9613" t="s">
        <v>15</v>
      </c>
      <c r="J9613" t="s">
        <v>31</v>
      </c>
      <c r="K9613" t="s">
        <v>38</v>
      </c>
      <c r="L9613">
        <v>6</v>
      </c>
      <c r="M9613" t="s">
        <v>90</v>
      </c>
      <c r="N9613">
        <v>9</v>
      </c>
    </row>
    <row r="9614" spans="1:14" x14ac:dyDescent="0.3">
      <c r="A9614">
        <v>71518</v>
      </c>
      <c r="B9614" s="1">
        <v>45036</v>
      </c>
      <c r="C9614" s="6">
        <v>0.38966435185185183</v>
      </c>
      <c r="D9614">
        <v>1</v>
      </c>
      <c r="E9614">
        <v>8</v>
      </c>
      <c r="F9614" t="s">
        <v>42</v>
      </c>
      <c r="G9614">
        <v>40</v>
      </c>
      <c r="H9614">
        <v>3.75</v>
      </c>
      <c r="I9614" t="s">
        <v>15</v>
      </c>
      <c r="J9614" t="s">
        <v>31</v>
      </c>
      <c r="K9614" t="s">
        <v>48</v>
      </c>
      <c r="L9614">
        <v>3.75</v>
      </c>
      <c r="M9614" t="s">
        <v>90</v>
      </c>
      <c r="N9614">
        <v>9</v>
      </c>
    </row>
    <row r="9615" spans="1:14" x14ac:dyDescent="0.3">
      <c r="A9615">
        <v>71511</v>
      </c>
      <c r="B9615" s="1">
        <v>45036</v>
      </c>
      <c r="C9615" s="6">
        <v>0.3880439814814815</v>
      </c>
      <c r="D9615">
        <v>2</v>
      </c>
      <c r="E9615">
        <v>5</v>
      </c>
      <c r="F9615" t="s">
        <v>14</v>
      </c>
      <c r="G9615">
        <v>40</v>
      </c>
      <c r="H9615">
        <v>3.75</v>
      </c>
      <c r="I9615" t="s">
        <v>15</v>
      </c>
      <c r="J9615" t="s">
        <v>31</v>
      </c>
      <c r="K9615" t="s">
        <v>48</v>
      </c>
      <c r="L9615">
        <v>7.5</v>
      </c>
      <c r="M9615" t="s">
        <v>90</v>
      </c>
      <c r="N9615">
        <v>9</v>
      </c>
    </row>
    <row r="9616" spans="1:14" x14ac:dyDescent="0.3">
      <c r="A9616">
        <v>71496</v>
      </c>
      <c r="B9616" s="1">
        <v>45036</v>
      </c>
      <c r="C9616" s="6">
        <v>0.38148148148148148</v>
      </c>
      <c r="D9616">
        <v>1</v>
      </c>
      <c r="E9616">
        <v>8</v>
      </c>
      <c r="F9616" t="s">
        <v>42</v>
      </c>
      <c r="G9616">
        <v>87</v>
      </c>
      <c r="H9616">
        <v>3</v>
      </c>
      <c r="I9616" t="s">
        <v>15</v>
      </c>
      <c r="J9616" t="s">
        <v>31</v>
      </c>
      <c r="K9616" t="s">
        <v>38</v>
      </c>
      <c r="L9616">
        <v>3</v>
      </c>
      <c r="M9616" t="s">
        <v>90</v>
      </c>
      <c r="N9616">
        <v>9</v>
      </c>
    </row>
    <row r="9617" spans="1:14" x14ac:dyDescent="0.3">
      <c r="A9617">
        <v>9645</v>
      </c>
      <c r="B9617" s="1">
        <v>44943</v>
      </c>
      <c r="C9617" s="6">
        <v>0.73509259259259263</v>
      </c>
      <c r="D9617">
        <v>1</v>
      </c>
      <c r="E9617">
        <v>3</v>
      </c>
      <c r="F9617" t="s">
        <v>81</v>
      </c>
      <c r="G9617">
        <v>40</v>
      </c>
      <c r="H9617">
        <v>3.75</v>
      </c>
      <c r="I9617" t="s">
        <v>15</v>
      </c>
      <c r="J9617" t="s">
        <v>31</v>
      </c>
      <c r="K9617" t="s">
        <v>48</v>
      </c>
      <c r="L9617">
        <v>3.75</v>
      </c>
      <c r="M9617" t="s">
        <v>88</v>
      </c>
      <c r="N9617">
        <v>17</v>
      </c>
    </row>
    <row r="9618" spans="1:14" x14ac:dyDescent="0.3">
      <c r="A9618">
        <v>71489</v>
      </c>
      <c r="B9618" s="1">
        <v>45036</v>
      </c>
      <c r="C9618" s="6">
        <v>0.37971064814814814</v>
      </c>
      <c r="D9618">
        <v>1</v>
      </c>
      <c r="E9618">
        <v>3</v>
      </c>
      <c r="F9618" t="s">
        <v>81</v>
      </c>
      <c r="G9618">
        <v>41</v>
      </c>
      <c r="H9618">
        <v>4.25</v>
      </c>
      <c r="I9618" t="s">
        <v>15</v>
      </c>
      <c r="J9618" t="s">
        <v>31</v>
      </c>
      <c r="K9618" t="s">
        <v>74</v>
      </c>
      <c r="L9618">
        <v>4.25</v>
      </c>
      <c r="M9618" t="s">
        <v>90</v>
      </c>
      <c r="N9618">
        <v>9</v>
      </c>
    </row>
    <row r="9619" spans="1:14" x14ac:dyDescent="0.3">
      <c r="A9619">
        <v>71485</v>
      </c>
      <c r="B9619" s="1">
        <v>45036</v>
      </c>
      <c r="C9619" s="6">
        <v>0.37831018518518517</v>
      </c>
      <c r="D9619">
        <v>1</v>
      </c>
      <c r="E9619">
        <v>3</v>
      </c>
      <c r="F9619" t="s">
        <v>81</v>
      </c>
      <c r="G9619">
        <v>38</v>
      </c>
      <c r="H9619">
        <v>3.75</v>
      </c>
      <c r="I9619" t="s">
        <v>15</v>
      </c>
      <c r="J9619" t="s">
        <v>31</v>
      </c>
      <c r="K9619" t="s">
        <v>54</v>
      </c>
      <c r="L9619">
        <v>3.75</v>
      </c>
      <c r="M9619" t="s">
        <v>90</v>
      </c>
      <c r="N9619">
        <v>9</v>
      </c>
    </row>
    <row r="9620" spans="1:14" x14ac:dyDescent="0.3">
      <c r="A9620">
        <v>71482</v>
      </c>
      <c r="B9620" s="1">
        <v>45036</v>
      </c>
      <c r="C9620" s="6">
        <v>0.37739583333333332</v>
      </c>
      <c r="D9620">
        <v>1</v>
      </c>
      <c r="E9620">
        <v>8</v>
      </c>
      <c r="F9620" t="s">
        <v>42</v>
      </c>
      <c r="G9620">
        <v>40</v>
      </c>
      <c r="H9620">
        <v>3.75</v>
      </c>
      <c r="I9620" t="s">
        <v>15</v>
      </c>
      <c r="J9620" t="s">
        <v>31</v>
      </c>
      <c r="K9620" t="s">
        <v>48</v>
      </c>
      <c r="L9620">
        <v>3.75</v>
      </c>
      <c r="M9620" t="s">
        <v>90</v>
      </c>
      <c r="N9620">
        <v>9</v>
      </c>
    </row>
    <row r="9621" spans="1:14" x14ac:dyDescent="0.3">
      <c r="A9621">
        <v>71480</v>
      </c>
      <c r="B9621" s="1">
        <v>45036</v>
      </c>
      <c r="C9621" s="6">
        <v>0.3760648148148148</v>
      </c>
      <c r="D9621">
        <v>1</v>
      </c>
      <c r="E9621">
        <v>3</v>
      </c>
      <c r="F9621" t="s">
        <v>81</v>
      </c>
      <c r="G9621">
        <v>39</v>
      </c>
      <c r="H9621">
        <v>4.25</v>
      </c>
      <c r="I9621" t="s">
        <v>15</v>
      </c>
      <c r="J9621" t="s">
        <v>31</v>
      </c>
      <c r="K9621" t="s">
        <v>32</v>
      </c>
      <c r="L9621">
        <v>4.25</v>
      </c>
      <c r="M9621" t="s">
        <v>90</v>
      </c>
      <c r="N9621">
        <v>9</v>
      </c>
    </row>
    <row r="9622" spans="1:14" x14ac:dyDescent="0.3">
      <c r="A9622">
        <v>71460</v>
      </c>
      <c r="B9622" s="1">
        <v>45036</v>
      </c>
      <c r="C9622" s="6">
        <v>0.37270833333333331</v>
      </c>
      <c r="D9622">
        <v>3</v>
      </c>
      <c r="E9622">
        <v>5</v>
      </c>
      <c r="F9622" t="s">
        <v>14</v>
      </c>
      <c r="G9622">
        <v>41</v>
      </c>
      <c r="H9622">
        <v>4.25</v>
      </c>
      <c r="I9622" t="s">
        <v>15</v>
      </c>
      <c r="J9622" t="s">
        <v>31</v>
      </c>
      <c r="K9622" t="s">
        <v>74</v>
      </c>
      <c r="L9622">
        <v>12.75</v>
      </c>
      <c r="M9622" t="s">
        <v>90</v>
      </c>
      <c r="N9622">
        <v>8</v>
      </c>
    </row>
    <row r="9623" spans="1:14" x14ac:dyDescent="0.3">
      <c r="A9623">
        <v>71437</v>
      </c>
      <c r="B9623" s="1">
        <v>45036</v>
      </c>
      <c r="C9623" s="6">
        <v>0.36656250000000001</v>
      </c>
      <c r="D9623">
        <v>1</v>
      </c>
      <c r="E9623">
        <v>3</v>
      </c>
      <c r="F9623" t="s">
        <v>81</v>
      </c>
      <c r="G9623">
        <v>38</v>
      </c>
      <c r="H9623">
        <v>3.75</v>
      </c>
      <c r="I9623" t="s">
        <v>15</v>
      </c>
      <c r="J9623" t="s">
        <v>31</v>
      </c>
      <c r="K9623" t="s">
        <v>54</v>
      </c>
      <c r="L9623">
        <v>3.75</v>
      </c>
      <c r="M9623" t="s">
        <v>90</v>
      </c>
      <c r="N9623">
        <v>8</v>
      </c>
    </row>
    <row r="9624" spans="1:14" x14ac:dyDescent="0.3">
      <c r="A9624">
        <v>71430</v>
      </c>
      <c r="B9624" s="1">
        <v>45036</v>
      </c>
      <c r="C9624" s="6">
        <v>0.36630787037037038</v>
      </c>
      <c r="D9624">
        <v>2</v>
      </c>
      <c r="E9624">
        <v>8</v>
      </c>
      <c r="F9624" t="s">
        <v>42</v>
      </c>
      <c r="G9624">
        <v>38</v>
      </c>
      <c r="H9624">
        <v>3.75</v>
      </c>
      <c r="I9624" t="s">
        <v>15</v>
      </c>
      <c r="J9624" t="s">
        <v>31</v>
      </c>
      <c r="K9624" t="s">
        <v>54</v>
      </c>
      <c r="L9624">
        <v>7.5</v>
      </c>
      <c r="M9624" t="s">
        <v>90</v>
      </c>
      <c r="N9624">
        <v>8</v>
      </c>
    </row>
    <row r="9625" spans="1:14" x14ac:dyDescent="0.3">
      <c r="A9625">
        <v>71418</v>
      </c>
      <c r="B9625" s="1">
        <v>45036</v>
      </c>
      <c r="C9625" s="6">
        <v>0.36469907407407409</v>
      </c>
      <c r="D9625">
        <v>2</v>
      </c>
      <c r="E9625">
        <v>5</v>
      </c>
      <c r="F9625" t="s">
        <v>14</v>
      </c>
      <c r="G9625">
        <v>87</v>
      </c>
      <c r="H9625">
        <v>2.1</v>
      </c>
      <c r="I9625" t="s">
        <v>15</v>
      </c>
      <c r="J9625" t="s">
        <v>31</v>
      </c>
      <c r="K9625" t="s">
        <v>38</v>
      </c>
      <c r="L9625">
        <v>4.2</v>
      </c>
      <c r="M9625" t="s">
        <v>90</v>
      </c>
      <c r="N9625">
        <v>8</v>
      </c>
    </row>
    <row r="9626" spans="1:14" x14ac:dyDescent="0.3">
      <c r="A9626">
        <v>71409</v>
      </c>
      <c r="B9626" s="1">
        <v>45036</v>
      </c>
      <c r="C9626" s="6">
        <v>0.36221064814814813</v>
      </c>
      <c r="D9626">
        <v>2</v>
      </c>
      <c r="E9626">
        <v>8</v>
      </c>
      <c r="F9626" t="s">
        <v>42</v>
      </c>
      <c r="G9626">
        <v>39</v>
      </c>
      <c r="H9626">
        <v>4.25</v>
      </c>
      <c r="I9626" t="s">
        <v>15</v>
      </c>
      <c r="J9626" t="s">
        <v>31</v>
      </c>
      <c r="K9626" t="s">
        <v>32</v>
      </c>
      <c r="L9626">
        <v>8.5</v>
      </c>
      <c r="M9626" t="s">
        <v>90</v>
      </c>
      <c r="N9626">
        <v>8</v>
      </c>
    </row>
    <row r="9627" spans="1:14" x14ac:dyDescent="0.3">
      <c r="A9627">
        <v>71400</v>
      </c>
      <c r="B9627" s="1">
        <v>45036</v>
      </c>
      <c r="C9627" s="6">
        <v>0.36093750000000002</v>
      </c>
      <c r="D9627">
        <v>1</v>
      </c>
      <c r="E9627">
        <v>8</v>
      </c>
      <c r="F9627" t="s">
        <v>42</v>
      </c>
      <c r="G9627">
        <v>41</v>
      </c>
      <c r="H9627">
        <v>4.25</v>
      </c>
      <c r="I9627" t="s">
        <v>15</v>
      </c>
      <c r="J9627" t="s">
        <v>31</v>
      </c>
      <c r="K9627" t="s">
        <v>74</v>
      </c>
      <c r="L9627">
        <v>4.25</v>
      </c>
      <c r="M9627" t="s">
        <v>90</v>
      </c>
      <c r="N9627">
        <v>8</v>
      </c>
    </row>
    <row r="9628" spans="1:14" x14ac:dyDescent="0.3">
      <c r="A9628">
        <v>71393</v>
      </c>
      <c r="B9628" s="1">
        <v>45036</v>
      </c>
      <c r="C9628" s="6">
        <v>0.3591550925925926</v>
      </c>
      <c r="D9628">
        <v>1</v>
      </c>
      <c r="E9628">
        <v>8</v>
      </c>
      <c r="F9628" t="s">
        <v>42</v>
      </c>
      <c r="G9628">
        <v>40</v>
      </c>
      <c r="H9628">
        <v>3.75</v>
      </c>
      <c r="I9628" t="s">
        <v>15</v>
      </c>
      <c r="J9628" t="s">
        <v>31</v>
      </c>
      <c r="K9628" t="s">
        <v>48</v>
      </c>
      <c r="L9628">
        <v>3.75</v>
      </c>
      <c r="M9628" t="s">
        <v>90</v>
      </c>
      <c r="N9628">
        <v>8</v>
      </c>
    </row>
    <row r="9629" spans="1:14" x14ac:dyDescent="0.3">
      <c r="A9629">
        <v>71392</v>
      </c>
      <c r="B9629" s="1">
        <v>45036</v>
      </c>
      <c r="C9629" s="6">
        <v>0.3589236111111111</v>
      </c>
      <c r="D9629">
        <v>3</v>
      </c>
      <c r="E9629">
        <v>5</v>
      </c>
      <c r="F9629" t="s">
        <v>14</v>
      </c>
      <c r="G9629">
        <v>87</v>
      </c>
      <c r="H9629">
        <v>3</v>
      </c>
      <c r="I9629" t="s">
        <v>15</v>
      </c>
      <c r="J9629" t="s">
        <v>31</v>
      </c>
      <c r="K9629" t="s">
        <v>38</v>
      </c>
      <c r="L9629">
        <v>9</v>
      </c>
      <c r="M9629" t="s">
        <v>90</v>
      </c>
      <c r="N9629">
        <v>8</v>
      </c>
    </row>
    <row r="9630" spans="1:14" x14ac:dyDescent="0.3">
      <c r="A9630">
        <v>71389</v>
      </c>
      <c r="B9630" s="1">
        <v>45036</v>
      </c>
      <c r="C9630" s="6">
        <v>0.35827546296296298</v>
      </c>
      <c r="D9630">
        <v>2</v>
      </c>
      <c r="E9630">
        <v>5</v>
      </c>
      <c r="F9630" t="s">
        <v>14</v>
      </c>
      <c r="G9630">
        <v>87</v>
      </c>
      <c r="H9630">
        <v>3</v>
      </c>
      <c r="I9630" t="s">
        <v>15</v>
      </c>
      <c r="J9630" t="s">
        <v>31</v>
      </c>
      <c r="K9630" t="s">
        <v>38</v>
      </c>
      <c r="L9630">
        <v>6</v>
      </c>
      <c r="M9630" t="s">
        <v>90</v>
      </c>
      <c r="N9630">
        <v>8</v>
      </c>
    </row>
    <row r="9631" spans="1:14" x14ac:dyDescent="0.3">
      <c r="A9631">
        <v>71380</v>
      </c>
      <c r="B9631" s="1">
        <v>45036</v>
      </c>
      <c r="C9631" s="6">
        <v>0.35418981481481482</v>
      </c>
      <c r="D9631">
        <v>3</v>
      </c>
      <c r="E9631">
        <v>5</v>
      </c>
      <c r="F9631" t="s">
        <v>14</v>
      </c>
      <c r="G9631">
        <v>87</v>
      </c>
      <c r="H9631">
        <v>3</v>
      </c>
      <c r="I9631" t="s">
        <v>15</v>
      </c>
      <c r="J9631" t="s">
        <v>31</v>
      </c>
      <c r="K9631" t="s">
        <v>38</v>
      </c>
      <c r="L9631">
        <v>9</v>
      </c>
      <c r="M9631" t="s">
        <v>90</v>
      </c>
      <c r="N9631">
        <v>8</v>
      </c>
    </row>
    <row r="9632" spans="1:14" x14ac:dyDescent="0.3">
      <c r="A9632">
        <v>71357</v>
      </c>
      <c r="B9632" s="1">
        <v>45036</v>
      </c>
      <c r="C9632" s="6">
        <v>0.34869212962962964</v>
      </c>
      <c r="D9632">
        <v>1</v>
      </c>
      <c r="E9632">
        <v>8</v>
      </c>
      <c r="F9632" t="s">
        <v>42</v>
      </c>
      <c r="G9632">
        <v>39</v>
      </c>
      <c r="H9632">
        <v>4.25</v>
      </c>
      <c r="I9632" t="s">
        <v>15</v>
      </c>
      <c r="J9632" t="s">
        <v>31</v>
      </c>
      <c r="K9632" t="s">
        <v>32</v>
      </c>
      <c r="L9632">
        <v>4.25</v>
      </c>
      <c r="M9632" t="s">
        <v>90</v>
      </c>
      <c r="N9632">
        <v>8</v>
      </c>
    </row>
    <row r="9633" spans="1:14" x14ac:dyDescent="0.3">
      <c r="A9633">
        <v>71355</v>
      </c>
      <c r="B9633" s="1">
        <v>45036</v>
      </c>
      <c r="C9633" s="6">
        <v>0.34708333333333335</v>
      </c>
      <c r="D9633">
        <v>1</v>
      </c>
      <c r="E9633">
        <v>5</v>
      </c>
      <c r="F9633" t="s">
        <v>14</v>
      </c>
      <c r="G9633">
        <v>38</v>
      </c>
      <c r="H9633">
        <v>3.75</v>
      </c>
      <c r="I9633" t="s">
        <v>15</v>
      </c>
      <c r="J9633" t="s">
        <v>31</v>
      </c>
      <c r="K9633" t="s">
        <v>54</v>
      </c>
      <c r="L9633">
        <v>3.75</v>
      </c>
      <c r="M9633" t="s">
        <v>90</v>
      </c>
      <c r="N9633">
        <v>8</v>
      </c>
    </row>
    <row r="9634" spans="1:14" x14ac:dyDescent="0.3">
      <c r="A9634">
        <v>71339</v>
      </c>
      <c r="B9634" s="1">
        <v>45036</v>
      </c>
      <c r="C9634" s="6">
        <v>0.34251157407407407</v>
      </c>
      <c r="D9634">
        <v>1</v>
      </c>
      <c r="E9634">
        <v>8</v>
      </c>
      <c r="F9634" t="s">
        <v>42</v>
      </c>
      <c r="G9634">
        <v>38</v>
      </c>
      <c r="H9634">
        <v>3.75</v>
      </c>
      <c r="I9634" t="s">
        <v>15</v>
      </c>
      <c r="J9634" t="s">
        <v>31</v>
      </c>
      <c r="K9634" t="s">
        <v>54</v>
      </c>
      <c r="L9634">
        <v>3.75</v>
      </c>
      <c r="M9634" t="s">
        <v>90</v>
      </c>
      <c r="N9634">
        <v>8</v>
      </c>
    </row>
    <row r="9635" spans="1:14" x14ac:dyDescent="0.3">
      <c r="A9635">
        <v>71328</v>
      </c>
      <c r="B9635" s="1">
        <v>45036</v>
      </c>
      <c r="C9635" s="6">
        <v>0.33892361111111113</v>
      </c>
      <c r="D9635">
        <v>1</v>
      </c>
      <c r="E9635">
        <v>3</v>
      </c>
      <c r="F9635" t="s">
        <v>81</v>
      </c>
      <c r="G9635">
        <v>41</v>
      </c>
      <c r="H9635">
        <v>4.25</v>
      </c>
      <c r="I9635" t="s">
        <v>15</v>
      </c>
      <c r="J9635" t="s">
        <v>31</v>
      </c>
      <c r="K9635" t="s">
        <v>74</v>
      </c>
      <c r="L9635">
        <v>4.25</v>
      </c>
      <c r="M9635" t="s">
        <v>90</v>
      </c>
      <c r="N9635">
        <v>8</v>
      </c>
    </row>
    <row r="9636" spans="1:14" x14ac:dyDescent="0.3">
      <c r="A9636">
        <v>71326</v>
      </c>
      <c r="B9636" s="1">
        <v>45036</v>
      </c>
      <c r="C9636" s="6">
        <v>0.33652777777777776</v>
      </c>
      <c r="D9636">
        <v>2</v>
      </c>
      <c r="E9636">
        <v>8</v>
      </c>
      <c r="F9636" t="s">
        <v>42</v>
      </c>
      <c r="G9636">
        <v>38</v>
      </c>
      <c r="H9636">
        <v>3.75</v>
      </c>
      <c r="I9636" t="s">
        <v>15</v>
      </c>
      <c r="J9636" t="s">
        <v>31</v>
      </c>
      <c r="K9636" t="s">
        <v>54</v>
      </c>
      <c r="L9636">
        <v>7.5</v>
      </c>
      <c r="M9636" t="s">
        <v>90</v>
      </c>
      <c r="N9636">
        <v>8</v>
      </c>
    </row>
    <row r="9637" spans="1:14" x14ac:dyDescent="0.3">
      <c r="A9637">
        <v>71324</v>
      </c>
      <c r="B9637" s="1">
        <v>45036</v>
      </c>
      <c r="C9637" s="6">
        <v>0.3357060185185185</v>
      </c>
      <c r="D9637">
        <v>2</v>
      </c>
      <c r="E9637">
        <v>8</v>
      </c>
      <c r="F9637" t="s">
        <v>42</v>
      </c>
      <c r="G9637">
        <v>37</v>
      </c>
      <c r="H9637">
        <v>3</v>
      </c>
      <c r="I9637" t="s">
        <v>15</v>
      </c>
      <c r="J9637" t="s">
        <v>31</v>
      </c>
      <c r="K9637" t="s">
        <v>75</v>
      </c>
      <c r="L9637">
        <v>6</v>
      </c>
      <c r="M9637" t="s">
        <v>90</v>
      </c>
      <c r="N9637">
        <v>8</v>
      </c>
    </row>
    <row r="9638" spans="1:14" x14ac:dyDescent="0.3">
      <c r="A9638">
        <v>71310</v>
      </c>
      <c r="B9638" s="1">
        <v>45036</v>
      </c>
      <c r="C9638" s="6">
        <v>0.33353009259259259</v>
      </c>
      <c r="D9638">
        <v>1</v>
      </c>
      <c r="E9638">
        <v>3</v>
      </c>
      <c r="F9638" t="s">
        <v>81</v>
      </c>
      <c r="G9638">
        <v>38</v>
      </c>
      <c r="H9638">
        <v>3.75</v>
      </c>
      <c r="I9638" t="s">
        <v>15</v>
      </c>
      <c r="J9638" t="s">
        <v>31</v>
      </c>
      <c r="K9638" t="s">
        <v>54</v>
      </c>
      <c r="L9638">
        <v>3.75</v>
      </c>
      <c r="M9638" t="s">
        <v>90</v>
      </c>
      <c r="N9638">
        <v>8</v>
      </c>
    </row>
    <row r="9639" spans="1:14" x14ac:dyDescent="0.3">
      <c r="A9639">
        <v>71302</v>
      </c>
      <c r="B9639" s="1">
        <v>45036</v>
      </c>
      <c r="C9639" s="6">
        <v>0.33203703703703702</v>
      </c>
      <c r="D9639">
        <v>3</v>
      </c>
      <c r="E9639">
        <v>5</v>
      </c>
      <c r="F9639" t="s">
        <v>14</v>
      </c>
      <c r="G9639">
        <v>37</v>
      </c>
      <c r="H9639">
        <v>3</v>
      </c>
      <c r="I9639" t="s">
        <v>15</v>
      </c>
      <c r="J9639" t="s">
        <v>31</v>
      </c>
      <c r="K9639" t="s">
        <v>75</v>
      </c>
      <c r="L9639">
        <v>9</v>
      </c>
      <c r="M9639" t="s">
        <v>90</v>
      </c>
      <c r="N9639">
        <v>7</v>
      </c>
    </row>
    <row r="9640" spans="1:14" x14ac:dyDescent="0.3">
      <c r="A9640">
        <v>71297</v>
      </c>
      <c r="B9640" s="1">
        <v>45036</v>
      </c>
      <c r="C9640" s="6">
        <v>0.33083333333333331</v>
      </c>
      <c r="D9640">
        <v>3</v>
      </c>
      <c r="E9640">
        <v>5</v>
      </c>
      <c r="F9640" t="s">
        <v>14</v>
      </c>
      <c r="G9640">
        <v>41</v>
      </c>
      <c r="H9640">
        <v>4.25</v>
      </c>
      <c r="I9640" t="s">
        <v>15</v>
      </c>
      <c r="J9640" t="s">
        <v>31</v>
      </c>
      <c r="K9640" t="s">
        <v>74</v>
      </c>
      <c r="L9640">
        <v>12.75</v>
      </c>
      <c r="M9640" t="s">
        <v>90</v>
      </c>
      <c r="N9640">
        <v>7</v>
      </c>
    </row>
    <row r="9641" spans="1:14" x14ac:dyDescent="0.3">
      <c r="A9641">
        <v>71294</v>
      </c>
      <c r="B9641" s="1">
        <v>45036</v>
      </c>
      <c r="C9641" s="6">
        <v>0.33055555555555555</v>
      </c>
      <c r="D9641">
        <v>3</v>
      </c>
      <c r="E9641">
        <v>5</v>
      </c>
      <c r="F9641" t="s">
        <v>14</v>
      </c>
      <c r="G9641">
        <v>41</v>
      </c>
      <c r="H9641">
        <v>4.25</v>
      </c>
      <c r="I9641" t="s">
        <v>15</v>
      </c>
      <c r="J9641" t="s">
        <v>31</v>
      </c>
      <c r="K9641" t="s">
        <v>74</v>
      </c>
      <c r="L9641">
        <v>12.75</v>
      </c>
      <c r="M9641" t="s">
        <v>90</v>
      </c>
      <c r="N9641">
        <v>7</v>
      </c>
    </row>
    <row r="9642" spans="1:14" x14ac:dyDescent="0.3">
      <c r="A9642">
        <v>71257</v>
      </c>
      <c r="B9642" s="1">
        <v>45036</v>
      </c>
      <c r="C9642" s="6">
        <v>0.30638888888888888</v>
      </c>
      <c r="D9642">
        <v>1</v>
      </c>
      <c r="E9642">
        <v>5</v>
      </c>
      <c r="F9642" t="s">
        <v>14</v>
      </c>
      <c r="G9642">
        <v>87</v>
      </c>
      <c r="H9642">
        <v>3</v>
      </c>
      <c r="I9642" t="s">
        <v>15</v>
      </c>
      <c r="J9642" t="s">
        <v>31</v>
      </c>
      <c r="K9642" t="s">
        <v>38</v>
      </c>
      <c r="L9642">
        <v>3</v>
      </c>
      <c r="M9642" t="s">
        <v>90</v>
      </c>
      <c r="N9642">
        <v>7</v>
      </c>
    </row>
    <row r="9643" spans="1:14" x14ac:dyDescent="0.3">
      <c r="A9643">
        <v>71237</v>
      </c>
      <c r="B9643" s="1">
        <v>45035</v>
      </c>
      <c r="C9643" s="6">
        <v>0.8332060185185185</v>
      </c>
      <c r="D9643">
        <v>1</v>
      </c>
      <c r="E9643">
        <v>3</v>
      </c>
      <c r="F9643" t="s">
        <v>81</v>
      </c>
      <c r="G9643">
        <v>41</v>
      </c>
      <c r="H9643">
        <v>4.25</v>
      </c>
      <c r="I9643" t="s">
        <v>15</v>
      </c>
      <c r="J9643" t="s">
        <v>31</v>
      </c>
      <c r="K9643" t="s">
        <v>74</v>
      </c>
      <c r="L9643">
        <v>4.25</v>
      </c>
      <c r="M9643" t="s">
        <v>89</v>
      </c>
      <c r="N9643">
        <v>19</v>
      </c>
    </row>
    <row r="9644" spans="1:14" x14ac:dyDescent="0.3">
      <c r="A9644">
        <v>71227</v>
      </c>
      <c r="B9644" s="1">
        <v>45035</v>
      </c>
      <c r="C9644" s="6">
        <v>0.81730324074074079</v>
      </c>
      <c r="D9644">
        <v>1</v>
      </c>
      <c r="E9644">
        <v>3</v>
      </c>
      <c r="F9644" t="s">
        <v>81</v>
      </c>
      <c r="G9644">
        <v>38</v>
      </c>
      <c r="H9644">
        <v>3.75</v>
      </c>
      <c r="I9644" t="s">
        <v>15</v>
      </c>
      <c r="J9644" t="s">
        <v>31</v>
      </c>
      <c r="K9644" t="s">
        <v>54</v>
      </c>
      <c r="L9644">
        <v>3.75</v>
      </c>
      <c r="M9644" t="s">
        <v>89</v>
      </c>
      <c r="N9644">
        <v>19</v>
      </c>
    </row>
    <row r="9645" spans="1:14" x14ac:dyDescent="0.3">
      <c r="A9645">
        <v>71224</v>
      </c>
      <c r="B9645" s="1">
        <v>45035</v>
      </c>
      <c r="C9645" s="6">
        <v>0.81168981481481484</v>
      </c>
      <c r="D9645">
        <v>1</v>
      </c>
      <c r="E9645">
        <v>3</v>
      </c>
      <c r="F9645" t="s">
        <v>81</v>
      </c>
      <c r="G9645">
        <v>39</v>
      </c>
      <c r="H9645">
        <v>4.25</v>
      </c>
      <c r="I9645" t="s">
        <v>15</v>
      </c>
      <c r="J9645" t="s">
        <v>31</v>
      </c>
      <c r="K9645" t="s">
        <v>32</v>
      </c>
      <c r="L9645">
        <v>4.25</v>
      </c>
      <c r="M9645" t="s">
        <v>89</v>
      </c>
      <c r="N9645">
        <v>19</v>
      </c>
    </row>
    <row r="9646" spans="1:14" x14ac:dyDescent="0.3">
      <c r="A9646">
        <v>71217</v>
      </c>
      <c r="B9646" s="1">
        <v>45035</v>
      </c>
      <c r="C9646" s="6">
        <v>0.79525462962962967</v>
      </c>
      <c r="D9646">
        <v>1</v>
      </c>
      <c r="E9646">
        <v>8</v>
      </c>
      <c r="F9646" t="s">
        <v>42</v>
      </c>
      <c r="G9646">
        <v>37</v>
      </c>
      <c r="H9646">
        <v>3</v>
      </c>
      <c r="I9646" t="s">
        <v>15</v>
      </c>
      <c r="J9646" t="s">
        <v>31</v>
      </c>
      <c r="K9646" t="s">
        <v>75</v>
      </c>
      <c r="L9646">
        <v>3</v>
      </c>
      <c r="M9646" t="s">
        <v>89</v>
      </c>
      <c r="N9646">
        <v>19</v>
      </c>
    </row>
    <row r="9647" spans="1:14" x14ac:dyDescent="0.3">
      <c r="A9647">
        <v>71215</v>
      </c>
      <c r="B9647" s="1">
        <v>45035</v>
      </c>
      <c r="C9647" s="6">
        <v>0.78775462962962961</v>
      </c>
      <c r="D9647">
        <v>2</v>
      </c>
      <c r="E9647">
        <v>3</v>
      </c>
      <c r="F9647" t="s">
        <v>81</v>
      </c>
      <c r="G9647">
        <v>37</v>
      </c>
      <c r="H9647">
        <v>3</v>
      </c>
      <c r="I9647" t="s">
        <v>15</v>
      </c>
      <c r="J9647" t="s">
        <v>31</v>
      </c>
      <c r="K9647" t="s">
        <v>75</v>
      </c>
      <c r="L9647">
        <v>6</v>
      </c>
      <c r="M9647" t="s">
        <v>89</v>
      </c>
      <c r="N9647">
        <v>18</v>
      </c>
    </row>
    <row r="9648" spans="1:14" x14ac:dyDescent="0.3">
      <c r="A9648">
        <v>71211</v>
      </c>
      <c r="B9648" s="1">
        <v>45035</v>
      </c>
      <c r="C9648" s="6">
        <v>0.78503472222222226</v>
      </c>
      <c r="D9648">
        <v>2</v>
      </c>
      <c r="E9648">
        <v>3</v>
      </c>
      <c r="F9648" t="s">
        <v>81</v>
      </c>
      <c r="G9648">
        <v>37</v>
      </c>
      <c r="H9648">
        <v>3</v>
      </c>
      <c r="I9648" t="s">
        <v>15</v>
      </c>
      <c r="J9648" t="s">
        <v>31</v>
      </c>
      <c r="K9648" t="s">
        <v>75</v>
      </c>
      <c r="L9648">
        <v>6</v>
      </c>
      <c r="M9648" t="s">
        <v>89</v>
      </c>
      <c r="N9648">
        <v>18</v>
      </c>
    </row>
    <row r="9649" spans="1:14" x14ac:dyDescent="0.3">
      <c r="A9649">
        <v>71196</v>
      </c>
      <c r="B9649" s="1">
        <v>45035</v>
      </c>
      <c r="C9649" s="6">
        <v>0.76675925925925925</v>
      </c>
      <c r="D9649">
        <v>2</v>
      </c>
      <c r="E9649">
        <v>5</v>
      </c>
      <c r="F9649" t="s">
        <v>14</v>
      </c>
      <c r="G9649">
        <v>39</v>
      </c>
      <c r="H9649">
        <v>4.25</v>
      </c>
      <c r="I9649" t="s">
        <v>15</v>
      </c>
      <c r="J9649" t="s">
        <v>31</v>
      </c>
      <c r="K9649" t="s">
        <v>32</v>
      </c>
      <c r="L9649">
        <v>8.5</v>
      </c>
      <c r="M9649" t="s">
        <v>89</v>
      </c>
      <c r="N9649">
        <v>18</v>
      </c>
    </row>
    <row r="9650" spans="1:14" x14ac:dyDescent="0.3">
      <c r="A9650">
        <v>71191</v>
      </c>
      <c r="B9650" s="1">
        <v>45035</v>
      </c>
      <c r="C9650" s="6">
        <v>0.7622916666666667</v>
      </c>
      <c r="D9650">
        <v>1</v>
      </c>
      <c r="E9650">
        <v>3</v>
      </c>
      <c r="F9650" t="s">
        <v>81</v>
      </c>
      <c r="G9650">
        <v>40</v>
      </c>
      <c r="H9650">
        <v>3.75</v>
      </c>
      <c r="I9650" t="s">
        <v>15</v>
      </c>
      <c r="J9650" t="s">
        <v>31</v>
      </c>
      <c r="K9650" t="s">
        <v>48</v>
      </c>
      <c r="L9650">
        <v>3.75</v>
      </c>
      <c r="M9650" t="s">
        <v>89</v>
      </c>
      <c r="N9650">
        <v>18</v>
      </c>
    </row>
    <row r="9651" spans="1:14" x14ac:dyDescent="0.3">
      <c r="A9651">
        <v>71186</v>
      </c>
      <c r="B9651" s="1">
        <v>45035</v>
      </c>
      <c r="C9651" s="6">
        <v>0.75686342592592593</v>
      </c>
      <c r="D9651">
        <v>1</v>
      </c>
      <c r="E9651">
        <v>8</v>
      </c>
      <c r="F9651" t="s">
        <v>42</v>
      </c>
      <c r="G9651">
        <v>87</v>
      </c>
      <c r="H9651">
        <v>3</v>
      </c>
      <c r="I9651" t="s">
        <v>15</v>
      </c>
      <c r="J9651" t="s">
        <v>31</v>
      </c>
      <c r="K9651" t="s">
        <v>38</v>
      </c>
      <c r="L9651">
        <v>3</v>
      </c>
      <c r="M9651" t="s">
        <v>89</v>
      </c>
      <c r="N9651">
        <v>18</v>
      </c>
    </row>
    <row r="9652" spans="1:14" x14ac:dyDescent="0.3">
      <c r="A9652">
        <v>71174</v>
      </c>
      <c r="B9652" s="1">
        <v>45035</v>
      </c>
      <c r="C9652" s="6">
        <v>0.73230324074074071</v>
      </c>
      <c r="D9652">
        <v>1</v>
      </c>
      <c r="E9652">
        <v>5</v>
      </c>
      <c r="F9652" t="s">
        <v>14</v>
      </c>
      <c r="G9652">
        <v>41</v>
      </c>
      <c r="H9652">
        <v>4.25</v>
      </c>
      <c r="I9652" t="s">
        <v>15</v>
      </c>
      <c r="J9652" t="s">
        <v>31</v>
      </c>
      <c r="K9652" t="s">
        <v>74</v>
      </c>
      <c r="L9652">
        <v>4.25</v>
      </c>
      <c r="M9652" t="s">
        <v>89</v>
      </c>
      <c r="N9652">
        <v>17</v>
      </c>
    </row>
    <row r="9653" spans="1:14" x14ac:dyDescent="0.3">
      <c r="A9653">
        <v>71168</v>
      </c>
      <c r="B9653" s="1">
        <v>45035</v>
      </c>
      <c r="C9653" s="6">
        <v>0.72185185185185186</v>
      </c>
      <c r="D9653">
        <v>2</v>
      </c>
      <c r="E9653">
        <v>8</v>
      </c>
      <c r="F9653" t="s">
        <v>42</v>
      </c>
      <c r="G9653">
        <v>87</v>
      </c>
      <c r="H9653">
        <v>3</v>
      </c>
      <c r="I9653" t="s">
        <v>15</v>
      </c>
      <c r="J9653" t="s">
        <v>31</v>
      </c>
      <c r="K9653" t="s">
        <v>38</v>
      </c>
      <c r="L9653">
        <v>6</v>
      </c>
      <c r="M9653" t="s">
        <v>89</v>
      </c>
      <c r="N9653">
        <v>17</v>
      </c>
    </row>
    <row r="9654" spans="1:14" x14ac:dyDescent="0.3">
      <c r="A9654">
        <v>71151</v>
      </c>
      <c r="B9654" s="1">
        <v>45035</v>
      </c>
      <c r="C9654" s="6">
        <v>0.70250000000000001</v>
      </c>
      <c r="D9654">
        <v>1</v>
      </c>
      <c r="E9654">
        <v>5</v>
      </c>
      <c r="F9654" t="s">
        <v>14</v>
      </c>
      <c r="G9654">
        <v>40</v>
      </c>
      <c r="H9654">
        <v>3.75</v>
      </c>
      <c r="I9654" t="s">
        <v>15</v>
      </c>
      <c r="J9654" t="s">
        <v>31</v>
      </c>
      <c r="K9654" t="s">
        <v>48</v>
      </c>
      <c r="L9654">
        <v>3.75</v>
      </c>
      <c r="M9654" t="s">
        <v>89</v>
      </c>
      <c r="N9654">
        <v>16</v>
      </c>
    </row>
    <row r="9655" spans="1:14" x14ac:dyDescent="0.3">
      <c r="A9655">
        <v>71137</v>
      </c>
      <c r="B9655" s="1">
        <v>45035</v>
      </c>
      <c r="C9655" s="6">
        <v>0.68593749999999998</v>
      </c>
      <c r="D9655">
        <v>2</v>
      </c>
      <c r="E9655">
        <v>5</v>
      </c>
      <c r="F9655" t="s">
        <v>14</v>
      </c>
      <c r="G9655">
        <v>41</v>
      </c>
      <c r="H9655">
        <v>4.25</v>
      </c>
      <c r="I9655" t="s">
        <v>15</v>
      </c>
      <c r="J9655" t="s">
        <v>31</v>
      </c>
      <c r="K9655" t="s">
        <v>74</v>
      </c>
      <c r="L9655">
        <v>8.5</v>
      </c>
      <c r="M9655" t="s">
        <v>89</v>
      </c>
      <c r="N9655">
        <v>16</v>
      </c>
    </row>
    <row r="9656" spans="1:14" x14ac:dyDescent="0.3">
      <c r="A9656">
        <v>71130</v>
      </c>
      <c r="B9656" s="1">
        <v>45035</v>
      </c>
      <c r="C9656" s="6">
        <v>0.67880787037037038</v>
      </c>
      <c r="D9656">
        <v>2</v>
      </c>
      <c r="E9656">
        <v>8</v>
      </c>
      <c r="F9656" t="s">
        <v>42</v>
      </c>
      <c r="G9656">
        <v>37</v>
      </c>
      <c r="H9656">
        <v>3</v>
      </c>
      <c r="I9656" t="s">
        <v>15</v>
      </c>
      <c r="J9656" t="s">
        <v>31</v>
      </c>
      <c r="K9656" t="s">
        <v>75</v>
      </c>
      <c r="L9656">
        <v>6</v>
      </c>
      <c r="M9656" t="s">
        <v>89</v>
      </c>
      <c r="N9656">
        <v>16</v>
      </c>
    </row>
    <row r="9657" spans="1:14" x14ac:dyDescent="0.3">
      <c r="A9657">
        <v>71117</v>
      </c>
      <c r="B9657" s="1">
        <v>45035</v>
      </c>
      <c r="C9657" s="6">
        <v>0.66263888888888889</v>
      </c>
      <c r="D9657">
        <v>1</v>
      </c>
      <c r="E9657">
        <v>8</v>
      </c>
      <c r="F9657" t="s">
        <v>42</v>
      </c>
      <c r="G9657">
        <v>87</v>
      </c>
      <c r="H9657">
        <v>2.1</v>
      </c>
      <c r="I9657" t="s">
        <v>15</v>
      </c>
      <c r="J9657" t="s">
        <v>31</v>
      </c>
      <c r="K9657" t="s">
        <v>38</v>
      </c>
      <c r="L9657">
        <v>2.1</v>
      </c>
      <c r="M9657" t="s">
        <v>89</v>
      </c>
      <c r="N9657">
        <v>15</v>
      </c>
    </row>
    <row r="9658" spans="1:14" x14ac:dyDescent="0.3">
      <c r="A9658">
        <v>71102</v>
      </c>
      <c r="B9658" s="1">
        <v>45035</v>
      </c>
      <c r="C9658" s="6">
        <v>0.64700231481481485</v>
      </c>
      <c r="D9658">
        <v>1</v>
      </c>
      <c r="E9658">
        <v>8</v>
      </c>
      <c r="F9658" t="s">
        <v>42</v>
      </c>
      <c r="G9658">
        <v>87</v>
      </c>
      <c r="H9658">
        <v>2.1</v>
      </c>
      <c r="I9658" t="s">
        <v>15</v>
      </c>
      <c r="J9658" t="s">
        <v>31</v>
      </c>
      <c r="K9658" t="s">
        <v>38</v>
      </c>
      <c r="L9658">
        <v>2.1</v>
      </c>
      <c r="M9658" t="s">
        <v>89</v>
      </c>
      <c r="N9658">
        <v>15</v>
      </c>
    </row>
    <row r="9659" spans="1:14" x14ac:dyDescent="0.3">
      <c r="A9659">
        <v>71085</v>
      </c>
      <c r="B9659" s="1">
        <v>45035</v>
      </c>
      <c r="C9659" s="6">
        <v>0.62979166666666664</v>
      </c>
      <c r="D9659">
        <v>1</v>
      </c>
      <c r="E9659">
        <v>8</v>
      </c>
      <c r="F9659" t="s">
        <v>42</v>
      </c>
      <c r="G9659">
        <v>38</v>
      </c>
      <c r="H9659">
        <v>3.75</v>
      </c>
      <c r="I9659" t="s">
        <v>15</v>
      </c>
      <c r="J9659" t="s">
        <v>31</v>
      </c>
      <c r="K9659" t="s">
        <v>54</v>
      </c>
      <c r="L9659">
        <v>3.75</v>
      </c>
      <c r="M9659" t="s">
        <v>89</v>
      </c>
      <c r="N9659">
        <v>15</v>
      </c>
    </row>
    <row r="9660" spans="1:14" x14ac:dyDescent="0.3">
      <c r="A9660">
        <v>71058</v>
      </c>
      <c r="B9660" s="1">
        <v>45035</v>
      </c>
      <c r="C9660" s="6">
        <v>0.60075231481481484</v>
      </c>
      <c r="D9660">
        <v>1</v>
      </c>
      <c r="E9660">
        <v>5</v>
      </c>
      <c r="F9660" t="s">
        <v>14</v>
      </c>
      <c r="G9660">
        <v>40</v>
      </c>
      <c r="H9660">
        <v>3.75</v>
      </c>
      <c r="I9660" t="s">
        <v>15</v>
      </c>
      <c r="J9660" t="s">
        <v>31</v>
      </c>
      <c r="K9660" t="s">
        <v>48</v>
      </c>
      <c r="L9660">
        <v>3.75</v>
      </c>
      <c r="M9660" t="s">
        <v>89</v>
      </c>
      <c r="N9660">
        <v>14</v>
      </c>
    </row>
    <row r="9661" spans="1:14" x14ac:dyDescent="0.3">
      <c r="A9661">
        <v>71055</v>
      </c>
      <c r="B9661" s="1">
        <v>45035</v>
      </c>
      <c r="C9661" s="6">
        <v>0.59927083333333331</v>
      </c>
      <c r="D9661">
        <v>1</v>
      </c>
      <c r="E9661">
        <v>8</v>
      </c>
      <c r="F9661" t="s">
        <v>42</v>
      </c>
      <c r="G9661">
        <v>87</v>
      </c>
      <c r="H9661">
        <v>2.1</v>
      </c>
      <c r="I9661" t="s">
        <v>15</v>
      </c>
      <c r="J9661" t="s">
        <v>31</v>
      </c>
      <c r="K9661" t="s">
        <v>38</v>
      </c>
      <c r="L9661">
        <v>2.1</v>
      </c>
      <c r="M9661" t="s">
        <v>89</v>
      </c>
      <c r="N9661">
        <v>14</v>
      </c>
    </row>
    <row r="9662" spans="1:14" x14ac:dyDescent="0.3">
      <c r="A9662">
        <v>71052</v>
      </c>
      <c r="B9662" s="1">
        <v>45035</v>
      </c>
      <c r="C9662" s="6">
        <v>0.59855324074074079</v>
      </c>
      <c r="D9662">
        <v>2</v>
      </c>
      <c r="E9662">
        <v>8</v>
      </c>
      <c r="F9662" t="s">
        <v>42</v>
      </c>
      <c r="G9662">
        <v>41</v>
      </c>
      <c r="H9662">
        <v>4.25</v>
      </c>
      <c r="I9662" t="s">
        <v>15</v>
      </c>
      <c r="J9662" t="s">
        <v>31</v>
      </c>
      <c r="K9662" t="s">
        <v>74</v>
      </c>
      <c r="L9662">
        <v>8.5</v>
      </c>
      <c r="M9662" t="s">
        <v>89</v>
      </c>
      <c r="N9662">
        <v>14</v>
      </c>
    </row>
    <row r="9663" spans="1:14" x14ac:dyDescent="0.3">
      <c r="A9663">
        <v>71037</v>
      </c>
      <c r="B9663" s="1">
        <v>45035</v>
      </c>
      <c r="C9663" s="6">
        <v>0.58134259259259258</v>
      </c>
      <c r="D9663">
        <v>2</v>
      </c>
      <c r="E9663">
        <v>8</v>
      </c>
      <c r="F9663" t="s">
        <v>42</v>
      </c>
      <c r="G9663">
        <v>40</v>
      </c>
      <c r="H9663">
        <v>3.75</v>
      </c>
      <c r="I9663" t="s">
        <v>15</v>
      </c>
      <c r="J9663" t="s">
        <v>31</v>
      </c>
      <c r="K9663" t="s">
        <v>48</v>
      </c>
      <c r="L9663">
        <v>7.5</v>
      </c>
      <c r="M9663" t="s">
        <v>89</v>
      </c>
      <c r="N9663">
        <v>13</v>
      </c>
    </row>
    <row r="9664" spans="1:14" x14ac:dyDescent="0.3">
      <c r="A9664">
        <v>9692</v>
      </c>
      <c r="B9664" s="1">
        <v>44944</v>
      </c>
      <c r="C9664" s="6">
        <v>0.27627314814814813</v>
      </c>
      <c r="D9664">
        <v>1</v>
      </c>
      <c r="E9664">
        <v>8</v>
      </c>
      <c r="F9664" t="s">
        <v>42</v>
      </c>
      <c r="G9664">
        <v>40</v>
      </c>
      <c r="H9664">
        <v>3.75</v>
      </c>
      <c r="I9664" t="s">
        <v>15</v>
      </c>
      <c r="J9664" t="s">
        <v>31</v>
      </c>
      <c r="K9664" t="s">
        <v>48</v>
      </c>
      <c r="L9664">
        <v>3.75</v>
      </c>
      <c r="M9664" t="s">
        <v>89</v>
      </c>
      <c r="N9664">
        <v>6</v>
      </c>
    </row>
    <row r="9665" spans="1:14" x14ac:dyDescent="0.3">
      <c r="A9665">
        <v>71024</v>
      </c>
      <c r="B9665" s="1">
        <v>45035</v>
      </c>
      <c r="C9665" s="6">
        <v>0.56767361111111114</v>
      </c>
      <c r="D9665">
        <v>2</v>
      </c>
      <c r="E9665">
        <v>3</v>
      </c>
      <c r="F9665" t="s">
        <v>81</v>
      </c>
      <c r="G9665">
        <v>41</v>
      </c>
      <c r="H9665">
        <v>4.25</v>
      </c>
      <c r="I9665" t="s">
        <v>15</v>
      </c>
      <c r="J9665" t="s">
        <v>31</v>
      </c>
      <c r="K9665" t="s">
        <v>74</v>
      </c>
      <c r="L9665">
        <v>8.5</v>
      </c>
      <c r="M9665" t="s">
        <v>89</v>
      </c>
      <c r="N9665">
        <v>13</v>
      </c>
    </row>
    <row r="9666" spans="1:14" x14ac:dyDescent="0.3">
      <c r="A9666">
        <v>71018</v>
      </c>
      <c r="B9666" s="1">
        <v>45035</v>
      </c>
      <c r="C9666" s="6">
        <v>0.55739583333333331</v>
      </c>
      <c r="D9666">
        <v>2</v>
      </c>
      <c r="E9666">
        <v>8</v>
      </c>
      <c r="F9666" t="s">
        <v>42</v>
      </c>
      <c r="G9666">
        <v>41</v>
      </c>
      <c r="H9666">
        <v>4.25</v>
      </c>
      <c r="I9666" t="s">
        <v>15</v>
      </c>
      <c r="J9666" t="s">
        <v>31</v>
      </c>
      <c r="K9666" t="s">
        <v>74</v>
      </c>
      <c r="L9666">
        <v>8.5</v>
      </c>
      <c r="M9666" t="s">
        <v>89</v>
      </c>
      <c r="N9666">
        <v>13</v>
      </c>
    </row>
    <row r="9667" spans="1:14" x14ac:dyDescent="0.3">
      <c r="A9667">
        <v>71008</v>
      </c>
      <c r="B9667" s="1">
        <v>45035</v>
      </c>
      <c r="C9667" s="6">
        <v>0.54062500000000002</v>
      </c>
      <c r="D9667">
        <v>2</v>
      </c>
      <c r="E9667">
        <v>8</v>
      </c>
      <c r="F9667" t="s">
        <v>42</v>
      </c>
      <c r="G9667">
        <v>39</v>
      </c>
      <c r="H9667">
        <v>4.25</v>
      </c>
      <c r="I9667" t="s">
        <v>15</v>
      </c>
      <c r="J9667" t="s">
        <v>31</v>
      </c>
      <c r="K9667" t="s">
        <v>32</v>
      </c>
      <c r="L9667">
        <v>8.5</v>
      </c>
      <c r="M9667" t="s">
        <v>89</v>
      </c>
      <c r="N9667">
        <v>12</v>
      </c>
    </row>
    <row r="9668" spans="1:14" x14ac:dyDescent="0.3">
      <c r="A9668">
        <v>71002</v>
      </c>
      <c r="B9668" s="1">
        <v>45035</v>
      </c>
      <c r="C9668" s="6">
        <v>0.53394675925925927</v>
      </c>
      <c r="D9668">
        <v>1</v>
      </c>
      <c r="E9668">
        <v>8</v>
      </c>
      <c r="F9668" t="s">
        <v>42</v>
      </c>
      <c r="G9668">
        <v>41</v>
      </c>
      <c r="H9668">
        <v>4.25</v>
      </c>
      <c r="I9668" t="s">
        <v>15</v>
      </c>
      <c r="J9668" t="s">
        <v>31</v>
      </c>
      <c r="K9668" t="s">
        <v>74</v>
      </c>
      <c r="L9668">
        <v>4.25</v>
      </c>
      <c r="M9668" t="s">
        <v>89</v>
      </c>
      <c r="N9668">
        <v>12</v>
      </c>
    </row>
    <row r="9669" spans="1:14" x14ac:dyDescent="0.3">
      <c r="A9669">
        <v>70985</v>
      </c>
      <c r="B9669" s="1">
        <v>45035</v>
      </c>
      <c r="C9669" s="6">
        <v>0.52135416666666667</v>
      </c>
      <c r="D9669">
        <v>1</v>
      </c>
      <c r="E9669">
        <v>5</v>
      </c>
      <c r="F9669" t="s">
        <v>14</v>
      </c>
      <c r="G9669">
        <v>41</v>
      </c>
      <c r="H9669">
        <v>4.25</v>
      </c>
      <c r="I9669" t="s">
        <v>15</v>
      </c>
      <c r="J9669" t="s">
        <v>31</v>
      </c>
      <c r="K9669" t="s">
        <v>74</v>
      </c>
      <c r="L9669">
        <v>4.25</v>
      </c>
      <c r="M9669" t="s">
        <v>89</v>
      </c>
      <c r="N9669">
        <v>12</v>
      </c>
    </row>
    <row r="9670" spans="1:14" x14ac:dyDescent="0.3">
      <c r="A9670">
        <v>70979</v>
      </c>
      <c r="B9670" s="1">
        <v>45035</v>
      </c>
      <c r="C9670" s="6">
        <v>0.5194212962962963</v>
      </c>
      <c r="D9670">
        <v>1</v>
      </c>
      <c r="E9670">
        <v>8</v>
      </c>
      <c r="F9670" t="s">
        <v>42</v>
      </c>
      <c r="G9670">
        <v>39</v>
      </c>
      <c r="H9670">
        <v>4.25</v>
      </c>
      <c r="I9670" t="s">
        <v>15</v>
      </c>
      <c r="J9670" t="s">
        <v>31</v>
      </c>
      <c r="K9670" t="s">
        <v>32</v>
      </c>
      <c r="L9670">
        <v>4.25</v>
      </c>
      <c r="M9670" t="s">
        <v>89</v>
      </c>
      <c r="N9670">
        <v>12</v>
      </c>
    </row>
    <row r="9671" spans="1:14" x14ac:dyDescent="0.3">
      <c r="A9671">
        <v>70977</v>
      </c>
      <c r="B9671" s="1">
        <v>45035</v>
      </c>
      <c r="C9671" s="6">
        <v>0.51746527777777773</v>
      </c>
      <c r="D9671">
        <v>1</v>
      </c>
      <c r="E9671">
        <v>8</v>
      </c>
      <c r="F9671" t="s">
        <v>42</v>
      </c>
      <c r="G9671">
        <v>41</v>
      </c>
      <c r="H9671">
        <v>4.25</v>
      </c>
      <c r="I9671" t="s">
        <v>15</v>
      </c>
      <c r="J9671" t="s">
        <v>31</v>
      </c>
      <c r="K9671" t="s">
        <v>74</v>
      </c>
      <c r="L9671">
        <v>4.25</v>
      </c>
      <c r="M9671" t="s">
        <v>89</v>
      </c>
      <c r="N9671">
        <v>12</v>
      </c>
    </row>
    <row r="9672" spans="1:14" x14ac:dyDescent="0.3">
      <c r="A9672">
        <v>70973</v>
      </c>
      <c r="B9672" s="1">
        <v>45035</v>
      </c>
      <c r="C9672" s="6">
        <v>0.51611111111111108</v>
      </c>
      <c r="D9672">
        <v>1</v>
      </c>
      <c r="E9672">
        <v>5</v>
      </c>
      <c r="F9672" t="s">
        <v>14</v>
      </c>
      <c r="G9672">
        <v>38</v>
      </c>
      <c r="H9672">
        <v>3.75</v>
      </c>
      <c r="I9672" t="s">
        <v>15</v>
      </c>
      <c r="J9672" t="s">
        <v>31</v>
      </c>
      <c r="K9672" t="s">
        <v>54</v>
      </c>
      <c r="L9672">
        <v>3.75</v>
      </c>
      <c r="M9672" t="s">
        <v>89</v>
      </c>
      <c r="N9672">
        <v>12</v>
      </c>
    </row>
    <row r="9673" spans="1:14" x14ac:dyDescent="0.3">
      <c r="A9673">
        <v>70970</v>
      </c>
      <c r="B9673" s="1">
        <v>45035</v>
      </c>
      <c r="C9673" s="6">
        <v>0.51559027777777777</v>
      </c>
      <c r="D9673">
        <v>1</v>
      </c>
      <c r="E9673">
        <v>8</v>
      </c>
      <c r="F9673" t="s">
        <v>42</v>
      </c>
      <c r="G9673">
        <v>87</v>
      </c>
      <c r="H9673">
        <v>2.1</v>
      </c>
      <c r="I9673" t="s">
        <v>15</v>
      </c>
      <c r="J9673" t="s">
        <v>31</v>
      </c>
      <c r="K9673" t="s">
        <v>38</v>
      </c>
      <c r="L9673">
        <v>2.1</v>
      </c>
      <c r="M9673" t="s">
        <v>89</v>
      </c>
      <c r="N9673">
        <v>12</v>
      </c>
    </row>
    <row r="9674" spans="1:14" x14ac:dyDescent="0.3">
      <c r="A9674">
        <v>70969</v>
      </c>
      <c r="B9674" s="1">
        <v>45035</v>
      </c>
      <c r="C9674" s="6">
        <v>0.51491898148148152</v>
      </c>
      <c r="D9674">
        <v>1</v>
      </c>
      <c r="E9674">
        <v>8</v>
      </c>
      <c r="F9674" t="s">
        <v>42</v>
      </c>
      <c r="G9674">
        <v>39</v>
      </c>
      <c r="H9674">
        <v>4.25</v>
      </c>
      <c r="I9674" t="s">
        <v>15</v>
      </c>
      <c r="J9674" t="s">
        <v>31</v>
      </c>
      <c r="K9674" t="s">
        <v>32</v>
      </c>
      <c r="L9674">
        <v>4.25</v>
      </c>
      <c r="M9674" t="s">
        <v>89</v>
      </c>
      <c r="N9674">
        <v>12</v>
      </c>
    </row>
    <row r="9675" spans="1:14" x14ac:dyDescent="0.3">
      <c r="A9675">
        <v>70959</v>
      </c>
      <c r="B9675" s="1">
        <v>45035</v>
      </c>
      <c r="C9675" s="6">
        <v>0.50387731481481479</v>
      </c>
      <c r="D9675">
        <v>1</v>
      </c>
      <c r="E9675">
        <v>8</v>
      </c>
      <c r="F9675" t="s">
        <v>42</v>
      </c>
      <c r="G9675">
        <v>87</v>
      </c>
      <c r="H9675">
        <v>2.1</v>
      </c>
      <c r="I9675" t="s">
        <v>15</v>
      </c>
      <c r="J9675" t="s">
        <v>31</v>
      </c>
      <c r="K9675" t="s">
        <v>38</v>
      </c>
      <c r="L9675">
        <v>2.1</v>
      </c>
      <c r="M9675" t="s">
        <v>89</v>
      </c>
      <c r="N9675">
        <v>12</v>
      </c>
    </row>
    <row r="9676" spans="1:14" x14ac:dyDescent="0.3">
      <c r="A9676">
        <v>70955</v>
      </c>
      <c r="B9676" s="1">
        <v>45035</v>
      </c>
      <c r="C9676" s="6">
        <v>0.4995486111111111</v>
      </c>
      <c r="D9676">
        <v>1</v>
      </c>
      <c r="E9676">
        <v>5</v>
      </c>
      <c r="F9676" t="s">
        <v>14</v>
      </c>
      <c r="G9676">
        <v>38</v>
      </c>
      <c r="H9676">
        <v>3.75</v>
      </c>
      <c r="I9676" t="s">
        <v>15</v>
      </c>
      <c r="J9676" t="s">
        <v>31</v>
      </c>
      <c r="K9676" t="s">
        <v>54</v>
      </c>
      <c r="L9676">
        <v>3.75</v>
      </c>
      <c r="M9676" t="s">
        <v>89</v>
      </c>
      <c r="N9676">
        <v>11</v>
      </c>
    </row>
    <row r="9677" spans="1:14" x14ac:dyDescent="0.3">
      <c r="A9677">
        <v>70951</v>
      </c>
      <c r="B9677" s="1">
        <v>45035</v>
      </c>
      <c r="C9677" s="6">
        <v>0.49875000000000003</v>
      </c>
      <c r="D9677">
        <v>2</v>
      </c>
      <c r="E9677">
        <v>5</v>
      </c>
      <c r="F9677" t="s">
        <v>14</v>
      </c>
      <c r="G9677">
        <v>38</v>
      </c>
      <c r="H9677">
        <v>3.75</v>
      </c>
      <c r="I9677" t="s">
        <v>15</v>
      </c>
      <c r="J9677" t="s">
        <v>31</v>
      </c>
      <c r="K9677" t="s">
        <v>54</v>
      </c>
      <c r="L9677">
        <v>7.5</v>
      </c>
      <c r="M9677" t="s">
        <v>89</v>
      </c>
      <c r="N9677">
        <v>11</v>
      </c>
    </row>
    <row r="9678" spans="1:14" x14ac:dyDescent="0.3">
      <c r="A9678">
        <v>70939</v>
      </c>
      <c r="B9678" s="1">
        <v>45035</v>
      </c>
      <c r="C9678" s="6">
        <v>0.4788425925925926</v>
      </c>
      <c r="D9678">
        <v>1</v>
      </c>
      <c r="E9678">
        <v>8</v>
      </c>
      <c r="F9678" t="s">
        <v>42</v>
      </c>
      <c r="G9678">
        <v>37</v>
      </c>
      <c r="H9678">
        <v>3</v>
      </c>
      <c r="I9678" t="s">
        <v>15</v>
      </c>
      <c r="J9678" t="s">
        <v>31</v>
      </c>
      <c r="K9678" t="s">
        <v>75</v>
      </c>
      <c r="L9678">
        <v>3</v>
      </c>
      <c r="M9678" t="s">
        <v>89</v>
      </c>
      <c r="N9678">
        <v>11</v>
      </c>
    </row>
    <row r="9679" spans="1:14" x14ac:dyDescent="0.3">
      <c r="A9679">
        <v>9707</v>
      </c>
      <c r="B9679" s="1">
        <v>44944</v>
      </c>
      <c r="C9679" s="6">
        <v>0.29152777777777777</v>
      </c>
      <c r="D9679">
        <v>1</v>
      </c>
      <c r="E9679">
        <v>8</v>
      </c>
      <c r="F9679" t="s">
        <v>42</v>
      </c>
      <c r="G9679">
        <v>41</v>
      </c>
      <c r="H9679">
        <v>4.25</v>
      </c>
      <c r="I9679" t="s">
        <v>15</v>
      </c>
      <c r="J9679" t="s">
        <v>31</v>
      </c>
      <c r="K9679" t="s">
        <v>74</v>
      </c>
      <c r="L9679">
        <v>4.25</v>
      </c>
      <c r="M9679" t="s">
        <v>89</v>
      </c>
      <c r="N9679">
        <v>6</v>
      </c>
    </row>
    <row r="9680" spans="1:14" x14ac:dyDescent="0.3">
      <c r="A9680">
        <v>70937</v>
      </c>
      <c r="B9680" s="1">
        <v>45035</v>
      </c>
      <c r="C9680" s="6">
        <v>0.47839120370370369</v>
      </c>
      <c r="D9680">
        <v>1</v>
      </c>
      <c r="E9680">
        <v>3</v>
      </c>
      <c r="F9680" t="s">
        <v>81</v>
      </c>
      <c r="G9680">
        <v>39</v>
      </c>
      <c r="H9680">
        <v>4.25</v>
      </c>
      <c r="I9680" t="s">
        <v>15</v>
      </c>
      <c r="J9680" t="s">
        <v>31</v>
      </c>
      <c r="K9680" t="s">
        <v>32</v>
      </c>
      <c r="L9680">
        <v>4.25</v>
      </c>
      <c r="M9680" t="s">
        <v>89</v>
      </c>
      <c r="N9680">
        <v>11</v>
      </c>
    </row>
    <row r="9681" spans="1:14" x14ac:dyDescent="0.3">
      <c r="A9681">
        <v>70933</v>
      </c>
      <c r="B9681" s="1">
        <v>45035</v>
      </c>
      <c r="C9681" s="6">
        <v>0.47496527777777775</v>
      </c>
      <c r="D9681">
        <v>1</v>
      </c>
      <c r="E9681">
        <v>5</v>
      </c>
      <c r="F9681" t="s">
        <v>14</v>
      </c>
      <c r="G9681">
        <v>37</v>
      </c>
      <c r="H9681">
        <v>3</v>
      </c>
      <c r="I9681" t="s">
        <v>15</v>
      </c>
      <c r="J9681" t="s">
        <v>31</v>
      </c>
      <c r="K9681" t="s">
        <v>75</v>
      </c>
      <c r="L9681">
        <v>3</v>
      </c>
      <c r="M9681" t="s">
        <v>89</v>
      </c>
      <c r="N9681">
        <v>11</v>
      </c>
    </row>
    <row r="9682" spans="1:14" x14ac:dyDescent="0.3">
      <c r="A9682">
        <v>70930</v>
      </c>
      <c r="B9682" s="1">
        <v>45035</v>
      </c>
      <c r="C9682" s="6">
        <v>0.47423611111111114</v>
      </c>
      <c r="D9682">
        <v>1</v>
      </c>
      <c r="E9682">
        <v>8</v>
      </c>
      <c r="F9682" t="s">
        <v>42</v>
      </c>
      <c r="G9682">
        <v>39</v>
      </c>
      <c r="H9682">
        <v>4.25</v>
      </c>
      <c r="I9682" t="s">
        <v>15</v>
      </c>
      <c r="J9682" t="s">
        <v>31</v>
      </c>
      <c r="K9682" t="s">
        <v>32</v>
      </c>
      <c r="L9682">
        <v>4.25</v>
      </c>
      <c r="M9682" t="s">
        <v>89</v>
      </c>
      <c r="N9682">
        <v>11</v>
      </c>
    </row>
    <row r="9683" spans="1:14" x14ac:dyDescent="0.3">
      <c r="A9683">
        <v>70904</v>
      </c>
      <c r="B9683" s="1">
        <v>45035</v>
      </c>
      <c r="C9683" s="6">
        <v>0.46311342592592591</v>
      </c>
      <c r="D9683">
        <v>2</v>
      </c>
      <c r="E9683">
        <v>8</v>
      </c>
      <c r="F9683" t="s">
        <v>42</v>
      </c>
      <c r="G9683">
        <v>39</v>
      </c>
      <c r="H9683">
        <v>4.25</v>
      </c>
      <c r="I9683" t="s">
        <v>15</v>
      </c>
      <c r="J9683" t="s">
        <v>31</v>
      </c>
      <c r="K9683" t="s">
        <v>32</v>
      </c>
      <c r="L9683">
        <v>8.5</v>
      </c>
      <c r="M9683" t="s">
        <v>89</v>
      </c>
      <c r="N9683">
        <v>11</v>
      </c>
    </row>
    <row r="9684" spans="1:14" x14ac:dyDescent="0.3">
      <c r="A9684">
        <v>70872</v>
      </c>
      <c r="B9684" s="1">
        <v>45035</v>
      </c>
      <c r="C9684" s="6">
        <v>0.44866898148148149</v>
      </c>
      <c r="D9684">
        <v>2</v>
      </c>
      <c r="E9684">
        <v>8</v>
      </c>
      <c r="F9684" t="s">
        <v>42</v>
      </c>
      <c r="G9684">
        <v>37</v>
      </c>
      <c r="H9684">
        <v>3</v>
      </c>
      <c r="I9684" t="s">
        <v>15</v>
      </c>
      <c r="J9684" t="s">
        <v>31</v>
      </c>
      <c r="K9684" t="s">
        <v>75</v>
      </c>
      <c r="L9684">
        <v>6</v>
      </c>
      <c r="M9684" t="s">
        <v>89</v>
      </c>
      <c r="N9684">
        <v>10</v>
      </c>
    </row>
    <row r="9685" spans="1:14" x14ac:dyDescent="0.3">
      <c r="A9685">
        <v>9713</v>
      </c>
      <c r="B9685" s="1">
        <v>44944</v>
      </c>
      <c r="C9685" s="6">
        <v>0.2981712962962963</v>
      </c>
      <c r="D9685">
        <v>1</v>
      </c>
      <c r="E9685">
        <v>3</v>
      </c>
      <c r="F9685" t="s">
        <v>81</v>
      </c>
      <c r="G9685">
        <v>40</v>
      </c>
      <c r="H9685">
        <v>3.75</v>
      </c>
      <c r="I9685" t="s">
        <v>15</v>
      </c>
      <c r="J9685" t="s">
        <v>31</v>
      </c>
      <c r="K9685" t="s">
        <v>48</v>
      </c>
      <c r="L9685">
        <v>3.75</v>
      </c>
      <c r="M9685" t="s">
        <v>89</v>
      </c>
      <c r="N9685">
        <v>7</v>
      </c>
    </row>
    <row r="9686" spans="1:14" x14ac:dyDescent="0.3">
      <c r="A9686">
        <v>70867</v>
      </c>
      <c r="B9686" s="1">
        <v>45035</v>
      </c>
      <c r="C9686" s="6">
        <v>0.44815972222222222</v>
      </c>
      <c r="D9686">
        <v>1</v>
      </c>
      <c r="E9686">
        <v>8</v>
      </c>
      <c r="F9686" t="s">
        <v>42</v>
      </c>
      <c r="G9686">
        <v>87</v>
      </c>
      <c r="H9686">
        <v>2.1</v>
      </c>
      <c r="I9686" t="s">
        <v>15</v>
      </c>
      <c r="J9686" t="s">
        <v>31</v>
      </c>
      <c r="K9686" t="s">
        <v>38</v>
      </c>
      <c r="L9686">
        <v>2.1</v>
      </c>
      <c r="M9686" t="s">
        <v>89</v>
      </c>
      <c r="N9686">
        <v>10</v>
      </c>
    </row>
    <row r="9687" spans="1:14" x14ac:dyDescent="0.3">
      <c r="A9687">
        <v>9715</v>
      </c>
      <c r="B9687" s="1">
        <v>44944</v>
      </c>
      <c r="C9687" s="6">
        <v>0.29869212962962965</v>
      </c>
      <c r="D9687">
        <v>1</v>
      </c>
      <c r="E9687">
        <v>8</v>
      </c>
      <c r="F9687" t="s">
        <v>42</v>
      </c>
      <c r="G9687">
        <v>37</v>
      </c>
      <c r="H9687">
        <v>3</v>
      </c>
      <c r="I9687" t="s">
        <v>15</v>
      </c>
      <c r="J9687" t="s">
        <v>31</v>
      </c>
      <c r="K9687" t="s">
        <v>75</v>
      </c>
      <c r="L9687">
        <v>3</v>
      </c>
      <c r="M9687" t="s">
        <v>89</v>
      </c>
      <c r="N9687">
        <v>7</v>
      </c>
    </row>
    <row r="9688" spans="1:14" x14ac:dyDescent="0.3">
      <c r="A9688">
        <v>70865</v>
      </c>
      <c r="B9688" s="1">
        <v>45035</v>
      </c>
      <c r="C9688" s="6">
        <v>0.44802083333333331</v>
      </c>
      <c r="D9688">
        <v>1</v>
      </c>
      <c r="E9688">
        <v>5</v>
      </c>
      <c r="F9688" t="s">
        <v>14</v>
      </c>
      <c r="G9688">
        <v>39</v>
      </c>
      <c r="H9688">
        <v>4.25</v>
      </c>
      <c r="I9688" t="s">
        <v>15</v>
      </c>
      <c r="J9688" t="s">
        <v>31</v>
      </c>
      <c r="K9688" t="s">
        <v>32</v>
      </c>
      <c r="L9688">
        <v>4.25</v>
      </c>
      <c r="M9688" t="s">
        <v>89</v>
      </c>
      <c r="N9688">
        <v>10</v>
      </c>
    </row>
    <row r="9689" spans="1:14" x14ac:dyDescent="0.3">
      <c r="A9689">
        <v>70858</v>
      </c>
      <c r="B9689" s="1">
        <v>45035</v>
      </c>
      <c r="C9689" s="6">
        <v>0.44644675925925925</v>
      </c>
      <c r="D9689">
        <v>2</v>
      </c>
      <c r="E9689">
        <v>3</v>
      </c>
      <c r="F9689" t="s">
        <v>81</v>
      </c>
      <c r="G9689">
        <v>39</v>
      </c>
      <c r="H9689">
        <v>4.25</v>
      </c>
      <c r="I9689" t="s">
        <v>15</v>
      </c>
      <c r="J9689" t="s">
        <v>31</v>
      </c>
      <c r="K9689" t="s">
        <v>32</v>
      </c>
      <c r="L9689">
        <v>8.5</v>
      </c>
      <c r="M9689" t="s">
        <v>89</v>
      </c>
      <c r="N9689">
        <v>10</v>
      </c>
    </row>
    <row r="9690" spans="1:14" x14ac:dyDescent="0.3">
      <c r="A9690">
        <v>70844</v>
      </c>
      <c r="B9690" s="1">
        <v>45035</v>
      </c>
      <c r="C9690" s="6">
        <v>0.44189814814814815</v>
      </c>
      <c r="D9690">
        <v>2</v>
      </c>
      <c r="E9690">
        <v>3</v>
      </c>
      <c r="F9690" t="s">
        <v>81</v>
      </c>
      <c r="G9690">
        <v>41</v>
      </c>
      <c r="H9690">
        <v>4.25</v>
      </c>
      <c r="I9690" t="s">
        <v>15</v>
      </c>
      <c r="J9690" t="s">
        <v>31</v>
      </c>
      <c r="K9690" t="s">
        <v>74</v>
      </c>
      <c r="L9690">
        <v>8.5</v>
      </c>
      <c r="M9690" t="s">
        <v>89</v>
      </c>
      <c r="N9690">
        <v>10</v>
      </c>
    </row>
    <row r="9691" spans="1:14" x14ac:dyDescent="0.3">
      <c r="A9691">
        <v>70840</v>
      </c>
      <c r="B9691" s="1">
        <v>45035</v>
      </c>
      <c r="C9691" s="6">
        <v>0.44032407407407409</v>
      </c>
      <c r="D9691">
        <v>2</v>
      </c>
      <c r="E9691">
        <v>3</v>
      </c>
      <c r="F9691" t="s">
        <v>81</v>
      </c>
      <c r="G9691">
        <v>40</v>
      </c>
      <c r="H9691">
        <v>3.75</v>
      </c>
      <c r="I9691" t="s">
        <v>15</v>
      </c>
      <c r="J9691" t="s">
        <v>31</v>
      </c>
      <c r="K9691" t="s">
        <v>48</v>
      </c>
      <c r="L9691">
        <v>7.5</v>
      </c>
      <c r="M9691" t="s">
        <v>89</v>
      </c>
      <c r="N9691">
        <v>10</v>
      </c>
    </row>
    <row r="9692" spans="1:14" x14ac:dyDescent="0.3">
      <c r="A9692">
        <v>70832</v>
      </c>
      <c r="B9692" s="1">
        <v>45035</v>
      </c>
      <c r="C9692" s="6">
        <v>0.43776620370370373</v>
      </c>
      <c r="D9692">
        <v>1</v>
      </c>
      <c r="E9692">
        <v>5</v>
      </c>
      <c r="F9692" t="s">
        <v>14</v>
      </c>
      <c r="G9692">
        <v>41</v>
      </c>
      <c r="H9692">
        <v>4.25</v>
      </c>
      <c r="I9692" t="s">
        <v>15</v>
      </c>
      <c r="J9692" t="s">
        <v>31</v>
      </c>
      <c r="K9692" t="s">
        <v>74</v>
      </c>
      <c r="L9692">
        <v>4.25</v>
      </c>
      <c r="M9692" t="s">
        <v>89</v>
      </c>
      <c r="N9692">
        <v>10</v>
      </c>
    </row>
    <row r="9693" spans="1:14" x14ac:dyDescent="0.3">
      <c r="A9693">
        <v>9721</v>
      </c>
      <c r="B9693" s="1">
        <v>44944</v>
      </c>
      <c r="C9693" s="6">
        <v>0.30107638888888888</v>
      </c>
      <c r="D9693">
        <v>1</v>
      </c>
      <c r="E9693">
        <v>8</v>
      </c>
      <c r="F9693" t="s">
        <v>42</v>
      </c>
      <c r="G9693">
        <v>87</v>
      </c>
      <c r="H9693">
        <v>2.1</v>
      </c>
      <c r="I9693" t="s">
        <v>15</v>
      </c>
      <c r="J9693" t="s">
        <v>31</v>
      </c>
      <c r="K9693" t="s">
        <v>38</v>
      </c>
      <c r="L9693">
        <v>2.1</v>
      </c>
      <c r="M9693" t="s">
        <v>89</v>
      </c>
      <c r="N9693">
        <v>7</v>
      </c>
    </row>
    <row r="9694" spans="1:14" x14ac:dyDescent="0.3">
      <c r="A9694">
        <v>70830</v>
      </c>
      <c r="B9694" s="1">
        <v>45035</v>
      </c>
      <c r="C9694" s="6">
        <v>0.43711805555555555</v>
      </c>
      <c r="D9694">
        <v>1</v>
      </c>
      <c r="E9694">
        <v>3</v>
      </c>
      <c r="F9694" t="s">
        <v>81</v>
      </c>
      <c r="G9694">
        <v>40</v>
      </c>
      <c r="H9694">
        <v>3.75</v>
      </c>
      <c r="I9694" t="s">
        <v>15</v>
      </c>
      <c r="J9694" t="s">
        <v>31</v>
      </c>
      <c r="K9694" t="s">
        <v>48</v>
      </c>
      <c r="L9694">
        <v>3.75</v>
      </c>
      <c r="M9694" t="s">
        <v>89</v>
      </c>
      <c r="N9694">
        <v>10</v>
      </c>
    </row>
    <row r="9695" spans="1:14" x14ac:dyDescent="0.3">
      <c r="A9695">
        <v>70825</v>
      </c>
      <c r="B9695" s="1">
        <v>45035</v>
      </c>
      <c r="C9695" s="6">
        <v>0.43490740740740741</v>
      </c>
      <c r="D9695">
        <v>2</v>
      </c>
      <c r="E9695">
        <v>8</v>
      </c>
      <c r="F9695" t="s">
        <v>42</v>
      </c>
      <c r="G9695">
        <v>40</v>
      </c>
      <c r="H9695">
        <v>3.75</v>
      </c>
      <c r="I9695" t="s">
        <v>15</v>
      </c>
      <c r="J9695" t="s">
        <v>31</v>
      </c>
      <c r="K9695" t="s">
        <v>48</v>
      </c>
      <c r="L9695">
        <v>7.5</v>
      </c>
      <c r="M9695" t="s">
        <v>89</v>
      </c>
      <c r="N9695">
        <v>10</v>
      </c>
    </row>
    <row r="9696" spans="1:14" x14ac:dyDescent="0.3">
      <c r="A9696">
        <v>9724</v>
      </c>
      <c r="B9696" s="1">
        <v>44944</v>
      </c>
      <c r="C9696" s="6">
        <v>0.30245370370370372</v>
      </c>
      <c r="D9696">
        <v>2</v>
      </c>
      <c r="E9696">
        <v>3</v>
      </c>
      <c r="F9696" t="s">
        <v>81</v>
      </c>
      <c r="G9696">
        <v>37</v>
      </c>
      <c r="H9696">
        <v>3</v>
      </c>
      <c r="I9696" t="s">
        <v>15</v>
      </c>
      <c r="J9696" t="s">
        <v>31</v>
      </c>
      <c r="K9696" t="s">
        <v>75</v>
      </c>
      <c r="L9696">
        <v>6</v>
      </c>
      <c r="M9696" t="s">
        <v>89</v>
      </c>
      <c r="N9696">
        <v>7</v>
      </c>
    </row>
    <row r="9697" spans="1:14" x14ac:dyDescent="0.3">
      <c r="A9697">
        <v>70802</v>
      </c>
      <c r="B9697" s="1">
        <v>45035</v>
      </c>
      <c r="C9697" s="6">
        <v>0.42616898148148147</v>
      </c>
      <c r="D9697">
        <v>1</v>
      </c>
      <c r="E9697">
        <v>3</v>
      </c>
      <c r="F9697" t="s">
        <v>81</v>
      </c>
      <c r="G9697">
        <v>38</v>
      </c>
      <c r="H9697">
        <v>3.75</v>
      </c>
      <c r="I9697" t="s">
        <v>15</v>
      </c>
      <c r="J9697" t="s">
        <v>31</v>
      </c>
      <c r="K9697" t="s">
        <v>54</v>
      </c>
      <c r="L9697">
        <v>3.75</v>
      </c>
      <c r="M9697" t="s">
        <v>89</v>
      </c>
      <c r="N9697">
        <v>10</v>
      </c>
    </row>
    <row r="9698" spans="1:14" x14ac:dyDescent="0.3">
      <c r="A9698">
        <v>9726</v>
      </c>
      <c r="B9698" s="1">
        <v>44944</v>
      </c>
      <c r="C9698" s="6">
        <v>0.30265046296296294</v>
      </c>
      <c r="D9698">
        <v>1</v>
      </c>
      <c r="E9698">
        <v>3</v>
      </c>
      <c r="F9698" t="s">
        <v>81</v>
      </c>
      <c r="G9698">
        <v>38</v>
      </c>
      <c r="H9698">
        <v>3.75</v>
      </c>
      <c r="I9698" t="s">
        <v>15</v>
      </c>
      <c r="J9698" t="s">
        <v>31</v>
      </c>
      <c r="K9698" t="s">
        <v>54</v>
      </c>
      <c r="L9698">
        <v>3.75</v>
      </c>
      <c r="M9698" t="s">
        <v>89</v>
      </c>
      <c r="N9698">
        <v>7</v>
      </c>
    </row>
    <row r="9699" spans="1:14" x14ac:dyDescent="0.3">
      <c r="A9699">
        <v>70797</v>
      </c>
      <c r="B9699" s="1">
        <v>45035</v>
      </c>
      <c r="C9699" s="6">
        <v>0.4259027777777778</v>
      </c>
      <c r="D9699">
        <v>1</v>
      </c>
      <c r="E9699">
        <v>3</v>
      </c>
      <c r="F9699" t="s">
        <v>81</v>
      </c>
      <c r="G9699">
        <v>37</v>
      </c>
      <c r="H9699">
        <v>3</v>
      </c>
      <c r="I9699" t="s">
        <v>15</v>
      </c>
      <c r="J9699" t="s">
        <v>31</v>
      </c>
      <c r="K9699" t="s">
        <v>75</v>
      </c>
      <c r="L9699">
        <v>3</v>
      </c>
      <c r="M9699" t="s">
        <v>89</v>
      </c>
      <c r="N9699">
        <v>10</v>
      </c>
    </row>
    <row r="9700" spans="1:14" x14ac:dyDescent="0.3">
      <c r="A9700">
        <v>70794</v>
      </c>
      <c r="B9700" s="1">
        <v>45035</v>
      </c>
      <c r="C9700" s="6">
        <v>0.42318287037037039</v>
      </c>
      <c r="D9700">
        <v>1</v>
      </c>
      <c r="E9700">
        <v>8</v>
      </c>
      <c r="F9700" t="s">
        <v>42</v>
      </c>
      <c r="G9700">
        <v>37</v>
      </c>
      <c r="H9700">
        <v>3</v>
      </c>
      <c r="I9700" t="s">
        <v>15</v>
      </c>
      <c r="J9700" t="s">
        <v>31</v>
      </c>
      <c r="K9700" t="s">
        <v>75</v>
      </c>
      <c r="L9700">
        <v>3</v>
      </c>
      <c r="M9700" t="s">
        <v>89</v>
      </c>
      <c r="N9700">
        <v>10</v>
      </c>
    </row>
    <row r="9701" spans="1:14" x14ac:dyDescent="0.3">
      <c r="A9701">
        <v>70780</v>
      </c>
      <c r="B9701" s="1">
        <v>45035</v>
      </c>
      <c r="C9701" s="6">
        <v>0.416875</v>
      </c>
      <c r="D9701">
        <v>2</v>
      </c>
      <c r="E9701">
        <v>5</v>
      </c>
      <c r="F9701" t="s">
        <v>14</v>
      </c>
      <c r="G9701">
        <v>87</v>
      </c>
      <c r="H9701">
        <v>3</v>
      </c>
      <c r="I9701" t="s">
        <v>15</v>
      </c>
      <c r="J9701" t="s">
        <v>31</v>
      </c>
      <c r="K9701" t="s">
        <v>38</v>
      </c>
      <c r="L9701">
        <v>6</v>
      </c>
      <c r="M9701" t="s">
        <v>89</v>
      </c>
      <c r="N9701">
        <v>10</v>
      </c>
    </row>
    <row r="9702" spans="1:14" x14ac:dyDescent="0.3">
      <c r="A9702">
        <v>70766</v>
      </c>
      <c r="B9702" s="1">
        <v>45035</v>
      </c>
      <c r="C9702" s="6">
        <v>0.41355324074074074</v>
      </c>
      <c r="D9702">
        <v>2</v>
      </c>
      <c r="E9702">
        <v>5</v>
      </c>
      <c r="F9702" t="s">
        <v>14</v>
      </c>
      <c r="G9702">
        <v>41</v>
      </c>
      <c r="H9702">
        <v>4.25</v>
      </c>
      <c r="I9702" t="s">
        <v>15</v>
      </c>
      <c r="J9702" t="s">
        <v>31</v>
      </c>
      <c r="K9702" t="s">
        <v>74</v>
      </c>
      <c r="L9702">
        <v>8.5</v>
      </c>
      <c r="M9702" t="s">
        <v>89</v>
      </c>
      <c r="N9702">
        <v>9</v>
      </c>
    </row>
    <row r="9703" spans="1:14" x14ac:dyDescent="0.3">
      <c r="A9703">
        <v>70761</v>
      </c>
      <c r="B9703" s="1">
        <v>45035</v>
      </c>
      <c r="C9703" s="6">
        <v>0.4128472222222222</v>
      </c>
      <c r="D9703">
        <v>1</v>
      </c>
      <c r="E9703">
        <v>5</v>
      </c>
      <c r="F9703" t="s">
        <v>14</v>
      </c>
      <c r="G9703">
        <v>39</v>
      </c>
      <c r="H9703">
        <v>4.25</v>
      </c>
      <c r="I9703" t="s">
        <v>15</v>
      </c>
      <c r="J9703" t="s">
        <v>31</v>
      </c>
      <c r="K9703" t="s">
        <v>32</v>
      </c>
      <c r="L9703">
        <v>4.25</v>
      </c>
      <c r="M9703" t="s">
        <v>89</v>
      </c>
      <c r="N9703">
        <v>9</v>
      </c>
    </row>
    <row r="9704" spans="1:14" x14ac:dyDescent="0.3">
      <c r="A9704">
        <v>70747</v>
      </c>
      <c r="B9704" s="1">
        <v>45035</v>
      </c>
      <c r="C9704" s="6">
        <v>0.41071759259259261</v>
      </c>
      <c r="D9704">
        <v>1</v>
      </c>
      <c r="E9704">
        <v>3</v>
      </c>
      <c r="F9704" t="s">
        <v>81</v>
      </c>
      <c r="G9704">
        <v>40</v>
      </c>
      <c r="H9704">
        <v>3.75</v>
      </c>
      <c r="I9704" t="s">
        <v>15</v>
      </c>
      <c r="J9704" t="s">
        <v>31</v>
      </c>
      <c r="K9704" t="s">
        <v>48</v>
      </c>
      <c r="L9704">
        <v>3.75</v>
      </c>
      <c r="M9704" t="s">
        <v>89</v>
      </c>
      <c r="N9704">
        <v>9</v>
      </c>
    </row>
    <row r="9705" spans="1:14" x14ac:dyDescent="0.3">
      <c r="A9705">
        <v>70732</v>
      </c>
      <c r="B9705" s="1">
        <v>45035</v>
      </c>
      <c r="C9705" s="6">
        <v>0.40616898148148151</v>
      </c>
      <c r="D9705">
        <v>1</v>
      </c>
      <c r="E9705">
        <v>8</v>
      </c>
      <c r="F9705" t="s">
        <v>42</v>
      </c>
      <c r="G9705">
        <v>37</v>
      </c>
      <c r="H9705">
        <v>3</v>
      </c>
      <c r="I9705" t="s">
        <v>15</v>
      </c>
      <c r="J9705" t="s">
        <v>31</v>
      </c>
      <c r="K9705" t="s">
        <v>75</v>
      </c>
      <c r="L9705">
        <v>3</v>
      </c>
      <c r="M9705" t="s">
        <v>89</v>
      </c>
      <c r="N9705">
        <v>9</v>
      </c>
    </row>
    <row r="9706" spans="1:14" x14ac:dyDescent="0.3">
      <c r="A9706">
        <v>70710</v>
      </c>
      <c r="B9706" s="1">
        <v>45035</v>
      </c>
      <c r="C9706" s="6">
        <v>0.3967013888888889</v>
      </c>
      <c r="D9706">
        <v>2</v>
      </c>
      <c r="E9706">
        <v>3</v>
      </c>
      <c r="F9706" t="s">
        <v>81</v>
      </c>
      <c r="G9706">
        <v>41</v>
      </c>
      <c r="H9706">
        <v>4.25</v>
      </c>
      <c r="I9706" t="s">
        <v>15</v>
      </c>
      <c r="J9706" t="s">
        <v>31</v>
      </c>
      <c r="K9706" t="s">
        <v>74</v>
      </c>
      <c r="L9706">
        <v>8.5</v>
      </c>
      <c r="M9706" t="s">
        <v>89</v>
      </c>
      <c r="N9706">
        <v>9</v>
      </c>
    </row>
    <row r="9707" spans="1:14" x14ac:dyDescent="0.3">
      <c r="A9707">
        <v>9735</v>
      </c>
      <c r="B9707" s="1">
        <v>44944</v>
      </c>
      <c r="C9707" s="6">
        <v>0.30638888888888888</v>
      </c>
      <c r="D9707">
        <v>2</v>
      </c>
      <c r="E9707">
        <v>8</v>
      </c>
      <c r="F9707" t="s">
        <v>42</v>
      </c>
      <c r="G9707">
        <v>87</v>
      </c>
      <c r="H9707">
        <v>3</v>
      </c>
      <c r="I9707" t="s">
        <v>15</v>
      </c>
      <c r="J9707" t="s">
        <v>31</v>
      </c>
      <c r="K9707" t="s">
        <v>38</v>
      </c>
      <c r="L9707">
        <v>6</v>
      </c>
      <c r="M9707" t="s">
        <v>89</v>
      </c>
      <c r="N9707">
        <v>7</v>
      </c>
    </row>
    <row r="9708" spans="1:14" x14ac:dyDescent="0.3">
      <c r="A9708">
        <v>70709</v>
      </c>
      <c r="B9708" s="1">
        <v>45035</v>
      </c>
      <c r="C9708" s="6">
        <v>0.39657407407407408</v>
      </c>
      <c r="D9708">
        <v>2</v>
      </c>
      <c r="E9708">
        <v>8</v>
      </c>
      <c r="F9708" t="s">
        <v>42</v>
      </c>
      <c r="G9708">
        <v>87</v>
      </c>
      <c r="H9708">
        <v>3</v>
      </c>
      <c r="I9708" t="s">
        <v>15</v>
      </c>
      <c r="J9708" t="s">
        <v>31</v>
      </c>
      <c r="K9708" t="s">
        <v>38</v>
      </c>
      <c r="L9708">
        <v>6</v>
      </c>
      <c r="M9708" t="s">
        <v>89</v>
      </c>
      <c r="N9708">
        <v>9</v>
      </c>
    </row>
    <row r="9709" spans="1:14" x14ac:dyDescent="0.3">
      <c r="A9709">
        <v>70697</v>
      </c>
      <c r="B9709" s="1">
        <v>45035</v>
      </c>
      <c r="C9709" s="6">
        <v>0.39197916666666666</v>
      </c>
      <c r="D9709">
        <v>2</v>
      </c>
      <c r="E9709">
        <v>8</v>
      </c>
      <c r="F9709" t="s">
        <v>42</v>
      </c>
      <c r="G9709">
        <v>37</v>
      </c>
      <c r="H9709">
        <v>3</v>
      </c>
      <c r="I9709" t="s">
        <v>15</v>
      </c>
      <c r="J9709" t="s">
        <v>31</v>
      </c>
      <c r="K9709" t="s">
        <v>75</v>
      </c>
      <c r="L9709">
        <v>6</v>
      </c>
      <c r="M9709" t="s">
        <v>89</v>
      </c>
      <c r="N9709">
        <v>9</v>
      </c>
    </row>
    <row r="9710" spans="1:14" x14ac:dyDescent="0.3">
      <c r="A9710">
        <v>70684</v>
      </c>
      <c r="B9710" s="1">
        <v>45035</v>
      </c>
      <c r="C9710" s="6">
        <v>0.39055555555555554</v>
      </c>
      <c r="D9710">
        <v>2</v>
      </c>
      <c r="E9710">
        <v>5</v>
      </c>
      <c r="F9710" t="s">
        <v>14</v>
      </c>
      <c r="G9710">
        <v>37</v>
      </c>
      <c r="H9710">
        <v>3</v>
      </c>
      <c r="I9710" t="s">
        <v>15</v>
      </c>
      <c r="J9710" t="s">
        <v>31</v>
      </c>
      <c r="K9710" t="s">
        <v>75</v>
      </c>
      <c r="L9710">
        <v>6</v>
      </c>
      <c r="M9710" t="s">
        <v>89</v>
      </c>
      <c r="N9710">
        <v>9</v>
      </c>
    </row>
    <row r="9711" spans="1:14" x14ac:dyDescent="0.3">
      <c r="A9711">
        <v>70669</v>
      </c>
      <c r="B9711" s="1">
        <v>45035</v>
      </c>
      <c r="C9711" s="6">
        <v>0.38534722222222223</v>
      </c>
      <c r="D9711">
        <v>1</v>
      </c>
      <c r="E9711">
        <v>8</v>
      </c>
      <c r="F9711" t="s">
        <v>42</v>
      </c>
      <c r="G9711">
        <v>87</v>
      </c>
      <c r="H9711">
        <v>2.1</v>
      </c>
      <c r="I9711" t="s">
        <v>15</v>
      </c>
      <c r="J9711" t="s">
        <v>31</v>
      </c>
      <c r="K9711" t="s">
        <v>38</v>
      </c>
      <c r="L9711">
        <v>2.1</v>
      </c>
      <c r="M9711" t="s">
        <v>89</v>
      </c>
      <c r="N9711">
        <v>9</v>
      </c>
    </row>
    <row r="9712" spans="1:14" x14ac:dyDescent="0.3">
      <c r="A9712">
        <v>70656</v>
      </c>
      <c r="B9712" s="1">
        <v>45035</v>
      </c>
      <c r="C9712" s="6">
        <v>0.38004629629629627</v>
      </c>
      <c r="D9712">
        <v>1</v>
      </c>
      <c r="E9712">
        <v>8</v>
      </c>
      <c r="F9712" t="s">
        <v>42</v>
      </c>
      <c r="G9712">
        <v>40</v>
      </c>
      <c r="H9712">
        <v>3.75</v>
      </c>
      <c r="I9712" t="s">
        <v>15</v>
      </c>
      <c r="J9712" t="s">
        <v>31</v>
      </c>
      <c r="K9712" t="s">
        <v>48</v>
      </c>
      <c r="L9712">
        <v>3.75</v>
      </c>
      <c r="M9712" t="s">
        <v>89</v>
      </c>
      <c r="N9712">
        <v>9</v>
      </c>
    </row>
    <row r="9713" spans="1:14" x14ac:dyDescent="0.3">
      <c r="A9713">
        <v>70647</v>
      </c>
      <c r="B9713" s="1">
        <v>45035</v>
      </c>
      <c r="C9713" s="6">
        <v>0.37641203703703702</v>
      </c>
      <c r="D9713">
        <v>2</v>
      </c>
      <c r="E9713">
        <v>3</v>
      </c>
      <c r="F9713" t="s">
        <v>81</v>
      </c>
      <c r="G9713">
        <v>40</v>
      </c>
      <c r="H9713">
        <v>3.75</v>
      </c>
      <c r="I9713" t="s">
        <v>15</v>
      </c>
      <c r="J9713" t="s">
        <v>31</v>
      </c>
      <c r="K9713" t="s">
        <v>48</v>
      </c>
      <c r="L9713">
        <v>7.5</v>
      </c>
      <c r="M9713" t="s">
        <v>89</v>
      </c>
      <c r="N9713">
        <v>9</v>
      </c>
    </row>
    <row r="9714" spans="1:14" x14ac:dyDescent="0.3">
      <c r="A9714">
        <v>70635</v>
      </c>
      <c r="B9714" s="1">
        <v>45035</v>
      </c>
      <c r="C9714" s="6">
        <v>0.37244212962962964</v>
      </c>
      <c r="D9714">
        <v>1</v>
      </c>
      <c r="E9714">
        <v>3</v>
      </c>
      <c r="F9714" t="s">
        <v>81</v>
      </c>
      <c r="G9714">
        <v>40</v>
      </c>
      <c r="H9714">
        <v>3.75</v>
      </c>
      <c r="I9714" t="s">
        <v>15</v>
      </c>
      <c r="J9714" t="s">
        <v>31</v>
      </c>
      <c r="K9714" t="s">
        <v>48</v>
      </c>
      <c r="L9714">
        <v>3.75</v>
      </c>
      <c r="M9714" t="s">
        <v>89</v>
      </c>
      <c r="N9714">
        <v>8</v>
      </c>
    </row>
    <row r="9715" spans="1:14" x14ac:dyDescent="0.3">
      <c r="A9715">
        <v>70625</v>
      </c>
      <c r="B9715" s="1">
        <v>45035</v>
      </c>
      <c r="C9715" s="6">
        <v>0.3687037037037037</v>
      </c>
      <c r="D9715">
        <v>1</v>
      </c>
      <c r="E9715">
        <v>3</v>
      </c>
      <c r="F9715" t="s">
        <v>81</v>
      </c>
      <c r="G9715">
        <v>41</v>
      </c>
      <c r="H9715">
        <v>4.25</v>
      </c>
      <c r="I9715" t="s">
        <v>15</v>
      </c>
      <c r="J9715" t="s">
        <v>31</v>
      </c>
      <c r="K9715" t="s">
        <v>74</v>
      </c>
      <c r="L9715">
        <v>4.25</v>
      </c>
      <c r="M9715" t="s">
        <v>89</v>
      </c>
      <c r="N9715">
        <v>8</v>
      </c>
    </row>
    <row r="9716" spans="1:14" x14ac:dyDescent="0.3">
      <c r="A9716">
        <v>70620</v>
      </c>
      <c r="B9716" s="1">
        <v>45035</v>
      </c>
      <c r="C9716" s="6">
        <v>0.36703703703703705</v>
      </c>
      <c r="D9716">
        <v>1</v>
      </c>
      <c r="E9716">
        <v>5</v>
      </c>
      <c r="F9716" t="s">
        <v>14</v>
      </c>
      <c r="G9716">
        <v>40</v>
      </c>
      <c r="H9716">
        <v>3.75</v>
      </c>
      <c r="I9716" t="s">
        <v>15</v>
      </c>
      <c r="J9716" t="s">
        <v>31</v>
      </c>
      <c r="K9716" t="s">
        <v>48</v>
      </c>
      <c r="L9716">
        <v>3.75</v>
      </c>
      <c r="M9716" t="s">
        <v>89</v>
      </c>
      <c r="N9716">
        <v>8</v>
      </c>
    </row>
    <row r="9717" spans="1:14" x14ac:dyDescent="0.3">
      <c r="A9717">
        <v>70610</v>
      </c>
      <c r="B9717" s="1">
        <v>45035</v>
      </c>
      <c r="C9717" s="6">
        <v>0.36350694444444442</v>
      </c>
      <c r="D9717">
        <v>1</v>
      </c>
      <c r="E9717">
        <v>5</v>
      </c>
      <c r="F9717" t="s">
        <v>14</v>
      </c>
      <c r="G9717">
        <v>40</v>
      </c>
      <c r="H9717">
        <v>3.75</v>
      </c>
      <c r="I9717" t="s">
        <v>15</v>
      </c>
      <c r="J9717" t="s">
        <v>31</v>
      </c>
      <c r="K9717" t="s">
        <v>48</v>
      </c>
      <c r="L9717">
        <v>3.75</v>
      </c>
      <c r="M9717" t="s">
        <v>89</v>
      </c>
      <c r="N9717">
        <v>8</v>
      </c>
    </row>
    <row r="9718" spans="1:14" x14ac:dyDescent="0.3">
      <c r="A9718">
        <v>9746</v>
      </c>
      <c r="B9718" s="1">
        <v>44944</v>
      </c>
      <c r="C9718" s="6">
        <v>0.31160879629629629</v>
      </c>
      <c r="D9718">
        <v>2</v>
      </c>
      <c r="E9718">
        <v>5</v>
      </c>
      <c r="F9718" t="s">
        <v>14</v>
      </c>
      <c r="G9718">
        <v>37</v>
      </c>
      <c r="H9718">
        <v>3</v>
      </c>
      <c r="I9718" t="s">
        <v>15</v>
      </c>
      <c r="J9718" t="s">
        <v>31</v>
      </c>
      <c r="K9718" t="s">
        <v>75</v>
      </c>
      <c r="L9718">
        <v>6</v>
      </c>
      <c r="M9718" t="s">
        <v>89</v>
      </c>
      <c r="N9718">
        <v>7</v>
      </c>
    </row>
    <row r="9719" spans="1:14" x14ac:dyDescent="0.3">
      <c r="A9719">
        <v>70601</v>
      </c>
      <c r="B9719" s="1">
        <v>45035</v>
      </c>
      <c r="C9719" s="6">
        <v>0.36019675925925926</v>
      </c>
      <c r="D9719">
        <v>1</v>
      </c>
      <c r="E9719">
        <v>8</v>
      </c>
      <c r="F9719" t="s">
        <v>42</v>
      </c>
      <c r="G9719">
        <v>87</v>
      </c>
      <c r="H9719">
        <v>2.1</v>
      </c>
      <c r="I9719" t="s">
        <v>15</v>
      </c>
      <c r="J9719" t="s">
        <v>31</v>
      </c>
      <c r="K9719" t="s">
        <v>38</v>
      </c>
      <c r="L9719">
        <v>2.1</v>
      </c>
      <c r="M9719" t="s">
        <v>89</v>
      </c>
      <c r="N9719">
        <v>8</v>
      </c>
    </row>
    <row r="9720" spans="1:14" x14ac:dyDescent="0.3">
      <c r="A9720">
        <v>70565</v>
      </c>
      <c r="B9720" s="1">
        <v>45035</v>
      </c>
      <c r="C9720" s="6">
        <v>0.35043981481481479</v>
      </c>
      <c r="D9720">
        <v>2</v>
      </c>
      <c r="E9720">
        <v>3</v>
      </c>
      <c r="F9720" t="s">
        <v>81</v>
      </c>
      <c r="G9720">
        <v>40</v>
      </c>
      <c r="H9720">
        <v>3.75</v>
      </c>
      <c r="I9720" t="s">
        <v>15</v>
      </c>
      <c r="J9720" t="s">
        <v>31</v>
      </c>
      <c r="K9720" t="s">
        <v>48</v>
      </c>
      <c r="L9720">
        <v>7.5</v>
      </c>
      <c r="M9720" t="s">
        <v>89</v>
      </c>
      <c r="N9720">
        <v>8</v>
      </c>
    </row>
    <row r="9721" spans="1:14" x14ac:dyDescent="0.3">
      <c r="A9721">
        <v>70549</v>
      </c>
      <c r="B9721" s="1">
        <v>45035</v>
      </c>
      <c r="C9721" s="6">
        <v>0.34662037037037036</v>
      </c>
      <c r="D9721">
        <v>2</v>
      </c>
      <c r="E9721">
        <v>3</v>
      </c>
      <c r="F9721" t="s">
        <v>81</v>
      </c>
      <c r="G9721">
        <v>39</v>
      </c>
      <c r="H9721">
        <v>4.25</v>
      </c>
      <c r="I9721" t="s">
        <v>15</v>
      </c>
      <c r="J9721" t="s">
        <v>31</v>
      </c>
      <c r="K9721" t="s">
        <v>32</v>
      </c>
      <c r="L9721">
        <v>8.5</v>
      </c>
      <c r="M9721" t="s">
        <v>89</v>
      </c>
      <c r="N9721">
        <v>8</v>
      </c>
    </row>
    <row r="9722" spans="1:14" x14ac:dyDescent="0.3">
      <c r="A9722">
        <v>70547</v>
      </c>
      <c r="B9722" s="1">
        <v>45035</v>
      </c>
      <c r="C9722" s="6">
        <v>0.34598379629629628</v>
      </c>
      <c r="D9722">
        <v>2</v>
      </c>
      <c r="E9722">
        <v>8</v>
      </c>
      <c r="F9722" t="s">
        <v>42</v>
      </c>
      <c r="G9722">
        <v>40</v>
      </c>
      <c r="H9722">
        <v>3.75</v>
      </c>
      <c r="I9722" t="s">
        <v>15</v>
      </c>
      <c r="J9722" t="s">
        <v>31</v>
      </c>
      <c r="K9722" t="s">
        <v>48</v>
      </c>
      <c r="L9722">
        <v>7.5</v>
      </c>
      <c r="M9722" t="s">
        <v>89</v>
      </c>
      <c r="N9722">
        <v>8</v>
      </c>
    </row>
    <row r="9723" spans="1:14" x14ac:dyDescent="0.3">
      <c r="A9723">
        <v>70543</v>
      </c>
      <c r="B9723" s="1">
        <v>45035</v>
      </c>
      <c r="C9723" s="6">
        <v>0.34581018518518519</v>
      </c>
      <c r="D9723">
        <v>1</v>
      </c>
      <c r="E9723">
        <v>3</v>
      </c>
      <c r="F9723" t="s">
        <v>81</v>
      </c>
      <c r="G9723">
        <v>38</v>
      </c>
      <c r="H9723">
        <v>3.75</v>
      </c>
      <c r="I9723" t="s">
        <v>15</v>
      </c>
      <c r="J9723" t="s">
        <v>31</v>
      </c>
      <c r="K9723" t="s">
        <v>54</v>
      </c>
      <c r="L9723">
        <v>3.75</v>
      </c>
      <c r="M9723" t="s">
        <v>89</v>
      </c>
      <c r="N9723">
        <v>8</v>
      </c>
    </row>
    <row r="9724" spans="1:14" x14ac:dyDescent="0.3">
      <c r="A9724">
        <v>70537</v>
      </c>
      <c r="B9724" s="1">
        <v>45035</v>
      </c>
      <c r="C9724" s="6">
        <v>0.34427083333333336</v>
      </c>
      <c r="D9724">
        <v>1</v>
      </c>
      <c r="E9724">
        <v>5</v>
      </c>
      <c r="F9724" t="s">
        <v>14</v>
      </c>
      <c r="G9724">
        <v>37</v>
      </c>
      <c r="H9724">
        <v>3</v>
      </c>
      <c r="I9724" t="s">
        <v>15</v>
      </c>
      <c r="J9724" t="s">
        <v>31</v>
      </c>
      <c r="K9724" t="s">
        <v>75</v>
      </c>
      <c r="L9724">
        <v>3</v>
      </c>
      <c r="M9724" t="s">
        <v>89</v>
      </c>
      <c r="N9724">
        <v>8</v>
      </c>
    </row>
    <row r="9725" spans="1:14" x14ac:dyDescent="0.3">
      <c r="A9725">
        <v>9753</v>
      </c>
      <c r="B9725" s="1">
        <v>44944</v>
      </c>
      <c r="C9725" s="6">
        <v>0.31402777777777779</v>
      </c>
      <c r="D9725">
        <v>1</v>
      </c>
      <c r="E9725">
        <v>5</v>
      </c>
      <c r="F9725" t="s">
        <v>14</v>
      </c>
      <c r="G9725">
        <v>41</v>
      </c>
      <c r="H9725">
        <v>4.25</v>
      </c>
      <c r="I9725" t="s">
        <v>15</v>
      </c>
      <c r="J9725" t="s">
        <v>31</v>
      </c>
      <c r="K9725" t="s">
        <v>74</v>
      </c>
      <c r="L9725">
        <v>4.25</v>
      </c>
      <c r="M9725" t="s">
        <v>89</v>
      </c>
      <c r="N9725">
        <v>7</v>
      </c>
    </row>
    <row r="9726" spans="1:14" x14ac:dyDescent="0.3">
      <c r="A9726">
        <v>70535</v>
      </c>
      <c r="B9726" s="1">
        <v>45035</v>
      </c>
      <c r="C9726" s="6">
        <v>0.34340277777777778</v>
      </c>
      <c r="D9726">
        <v>2</v>
      </c>
      <c r="E9726">
        <v>5</v>
      </c>
      <c r="F9726" t="s">
        <v>14</v>
      </c>
      <c r="G9726">
        <v>41</v>
      </c>
      <c r="H9726">
        <v>4.25</v>
      </c>
      <c r="I9726" t="s">
        <v>15</v>
      </c>
      <c r="J9726" t="s">
        <v>31</v>
      </c>
      <c r="K9726" t="s">
        <v>74</v>
      </c>
      <c r="L9726">
        <v>8.5</v>
      </c>
      <c r="M9726" t="s">
        <v>89</v>
      </c>
      <c r="N9726">
        <v>8</v>
      </c>
    </row>
    <row r="9727" spans="1:14" x14ac:dyDescent="0.3">
      <c r="A9727">
        <v>70534</v>
      </c>
      <c r="B9727" s="1">
        <v>45035</v>
      </c>
      <c r="C9727" s="6">
        <v>0.34258101851851852</v>
      </c>
      <c r="D9727">
        <v>2</v>
      </c>
      <c r="E9727">
        <v>8</v>
      </c>
      <c r="F9727" t="s">
        <v>42</v>
      </c>
      <c r="G9727">
        <v>87</v>
      </c>
      <c r="H9727">
        <v>3</v>
      </c>
      <c r="I9727" t="s">
        <v>15</v>
      </c>
      <c r="J9727" t="s">
        <v>31</v>
      </c>
      <c r="K9727" t="s">
        <v>38</v>
      </c>
      <c r="L9727">
        <v>6</v>
      </c>
      <c r="M9727" t="s">
        <v>89</v>
      </c>
      <c r="N9727">
        <v>8</v>
      </c>
    </row>
    <row r="9728" spans="1:14" x14ac:dyDescent="0.3">
      <c r="A9728">
        <v>70532</v>
      </c>
      <c r="B9728" s="1">
        <v>45035</v>
      </c>
      <c r="C9728" s="6">
        <v>0.34229166666666666</v>
      </c>
      <c r="D9728">
        <v>1</v>
      </c>
      <c r="E9728">
        <v>3</v>
      </c>
      <c r="F9728" t="s">
        <v>81</v>
      </c>
      <c r="G9728">
        <v>38</v>
      </c>
      <c r="H9728">
        <v>3.75</v>
      </c>
      <c r="I9728" t="s">
        <v>15</v>
      </c>
      <c r="J9728" t="s">
        <v>31</v>
      </c>
      <c r="K9728" t="s">
        <v>54</v>
      </c>
      <c r="L9728">
        <v>3.75</v>
      </c>
      <c r="M9728" t="s">
        <v>89</v>
      </c>
      <c r="N9728">
        <v>8</v>
      </c>
    </row>
    <row r="9729" spans="1:14" x14ac:dyDescent="0.3">
      <c r="A9729">
        <v>70510</v>
      </c>
      <c r="B9729" s="1">
        <v>45035</v>
      </c>
      <c r="C9729" s="6">
        <v>0.33516203703703706</v>
      </c>
      <c r="D9729">
        <v>2</v>
      </c>
      <c r="E9729">
        <v>8</v>
      </c>
      <c r="F9729" t="s">
        <v>42</v>
      </c>
      <c r="G9729">
        <v>40</v>
      </c>
      <c r="H9729">
        <v>3.75</v>
      </c>
      <c r="I9729" t="s">
        <v>15</v>
      </c>
      <c r="J9729" t="s">
        <v>31</v>
      </c>
      <c r="K9729" t="s">
        <v>48</v>
      </c>
      <c r="L9729">
        <v>7.5</v>
      </c>
      <c r="M9729" t="s">
        <v>89</v>
      </c>
      <c r="N9729">
        <v>8</v>
      </c>
    </row>
    <row r="9730" spans="1:14" x14ac:dyDescent="0.3">
      <c r="A9730">
        <v>70507</v>
      </c>
      <c r="B9730" s="1">
        <v>45035</v>
      </c>
      <c r="C9730" s="6">
        <v>0.33431712962962962</v>
      </c>
      <c r="D9730">
        <v>1</v>
      </c>
      <c r="E9730">
        <v>8</v>
      </c>
      <c r="F9730" t="s">
        <v>42</v>
      </c>
      <c r="G9730">
        <v>40</v>
      </c>
      <c r="H9730">
        <v>3.75</v>
      </c>
      <c r="I9730" t="s">
        <v>15</v>
      </c>
      <c r="J9730" t="s">
        <v>31</v>
      </c>
      <c r="K9730" t="s">
        <v>48</v>
      </c>
      <c r="L9730">
        <v>3.75</v>
      </c>
      <c r="M9730" t="s">
        <v>89</v>
      </c>
      <c r="N9730">
        <v>8</v>
      </c>
    </row>
    <row r="9731" spans="1:14" x14ac:dyDescent="0.3">
      <c r="A9731">
        <v>9759</v>
      </c>
      <c r="B9731" s="1">
        <v>44944</v>
      </c>
      <c r="C9731" s="6">
        <v>0.3165162037037037</v>
      </c>
      <c r="D9731">
        <v>2</v>
      </c>
      <c r="E9731">
        <v>5</v>
      </c>
      <c r="F9731" t="s">
        <v>14</v>
      </c>
      <c r="G9731">
        <v>40</v>
      </c>
      <c r="H9731">
        <v>3.75</v>
      </c>
      <c r="I9731" t="s">
        <v>15</v>
      </c>
      <c r="J9731" t="s">
        <v>31</v>
      </c>
      <c r="K9731" t="s">
        <v>48</v>
      </c>
      <c r="L9731">
        <v>7.5</v>
      </c>
      <c r="M9731" t="s">
        <v>89</v>
      </c>
      <c r="N9731">
        <v>7</v>
      </c>
    </row>
    <row r="9732" spans="1:14" x14ac:dyDescent="0.3">
      <c r="A9732">
        <v>70472</v>
      </c>
      <c r="B9732" s="1">
        <v>45035</v>
      </c>
      <c r="C9732" s="6">
        <v>0.32535879629629627</v>
      </c>
      <c r="D9732">
        <v>2</v>
      </c>
      <c r="E9732">
        <v>8</v>
      </c>
      <c r="F9732" t="s">
        <v>42</v>
      </c>
      <c r="G9732">
        <v>87</v>
      </c>
      <c r="H9732">
        <v>3</v>
      </c>
      <c r="I9732" t="s">
        <v>15</v>
      </c>
      <c r="J9732" t="s">
        <v>31</v>
      </c>
      <c r="K9732" t="s">
        <v>38</v>
      </c>
      <c r="L9732">
        <v>6</v>
      </c>
      <c r="M9732" t="s">
        <v>89</v>
      </c>
      <c r="N9732">
        <v>7</v>
      </c>
    </row>
    <row r="9733" spans="1:14" x14ac:dyDescent="0.3">
      <c r="A9733">
        <v>70468</v>
      </c>
      <c r="B9733" s="1">
        <v>45035</v>
      </c>
      <c r="C9733" s="6">
        <v>0.32394675925925925</v>
      </c>
      <c r="D9733">
        <v>2</v>
      </c>
      <c r="E9733">
        <v>8</v>
      </c>
      <c r="F9733" t="s">
        <v>42</v>
      </c>
      <c r="G9733">
        <v>38</v>
      </c>
      <c r="H9733">
        <v>3.75</v>
      </c>
      <c r="I9733" t="s">
        <v>15</v>
      </c>
      <c r="J9733" t="s">
        <v>31</v>
      </c>
      <c r="K9733" t="s">
        <v>54</v>
      </c>
      <c r="L9733">
        <v>7.5</v>
      </c>
      <c r="M9733" t="s">
        <v>89</v>
      </c>
      <c r="N9733">
        <v>7</v>
      </c>
    </row>
    <row r="9734" spans="1:14" x14ac:dyDescent="0.3">
      <c r="A9734">
        <v>70451</v>
      </c>
      <c r="B9734" s="1">
        <v>45035</v>
      </c>
      <c r="C9734" s="6">
        <v>0.31623842592592594</v>
      </c>
      <c r="D9734">
        <v>1</v>
      </c>
      <c r="E9734">
        <v>8</v>
      </c>
      <c r="F9734" t="s">
        <v>42</v>
      </c>
      <c r="G9734">
        <v>41</v>
      </c>
      <c r="H9734">
        <v>4.25</v>
      </c>
      <c r="I9734" t="s">
        <v>15</v>
      </c>
      <c r="J9734" t="s">
        <v>31</v>
      </c>
      <c r="K9734" t="s">
        <v>74</v>
      </c>
      <c r="L9734">
        <v>4.25</v>
      </c>
      <c r="M9734" t="s">
        <v>89</v>
      </c>
      <c r="N9734">
        <v>7</v>
      </c>
    </row>
    <row r="9735" spans="1:14" x14ac:dyDescent="0.3">
      <c r="A9735">
        <v>70445</v>
      </c>
      <c r="B9735" s="1">
        <v>45035</v>
      </c>
      <c r="C9735" s="6">
        <v>0.31321759259259258</v>
      </c>
      <c r="D9735">
        <v>2</v>
      </c>
      <c r="E9735">
        <v>3</v>
      </c>
      <c r="F9735" t="s">
        <v>81</v>
      </c>
      <c r="G9735">
        <v>38</v>
      </c>
      <c r="H9735">
        <v>3.75</v>
      </c>
      <c r="I9735" t="s">
        <v>15</v>
      </c>
      <c r="J9735" t="s">
        <v>31</v>
      </c>
      <c r="K9735" t="s">
        <v>54</v>
      </c>
      <c r="L9735">
        <v>7.5</v>
      </c>
      <c r="M9735" t="s">
        <v>89</v>
      </c>
      <c r="N9735">
        <v>7</v>
      </c>
    </row>
    <row r="9736" spans="1:14" x14ac:dyDescent="0.3">
      <c r="A9736">
        <v>70431</v>
      </c>
      <c r="B9736" s="1">
        <v>45035</v>
      </c>
      <c r="C9736" s="6">
        <v>0.30804398148148149</v>
      </c>
      <c r="D9736">
        <v>2</v>
      </c>
      <c r="E9736">
        <v>5</v>
      </c>
      <c r="F9736" t="s">
        <v>14</v>
      </c>
      <c r="G9736">
        <v>37</v>
      </c>
      <c r="H9736">
        <v>3</v>
      </c>
      <c r="I9736" t="s">
        <v>15</v>
      </c>
      <c r="J9736" t="s">
        <v>31</v>
      </c>
      <c r="K9736" t="s">
        <v>75</v>
      </c>
      <c r="L9736">
        <v>6</v>
      </c>
      <c r="M9736" t="s">
        <v>89</v>
      </c>
      <c r="N9736">
        <v>7</v>
      </c>
    </row>
    <row r="9737" spans="1:14" x14ac:dyDescent="0.3">
      <c r="A9737">
        <v>9765</v>
      </c>
      <c r="B9737" s="1">
        <v>44944</v>
      </c>
      <c r="C9737" s="6">
        <v>0.31979166666666664</v>
      </c>
      <c r="D9737">
        <v>2</v>
      </c>
      <c r="E9737">
        <v>3</v>
      </c>
      <c r="F9737" t="s">
        <v>81</v>
      </c>
      <c r="G9737">
        <v>38</v>
      </c>
      <c r="H9737">
        <v>3.75</v>
      </c>
      <c r="I9737" t="s">
        <v>15</v>
      </c>
      <c r="J9737" t="s">
        <v>31</v>
      </c>
      <c r="K9737" t="s">
        <v>54</v>
      </c>
      <c r="L9737">
        <v>7.5</v>
      </c>
      <c r="M9737" t="s">
        <v>89</v>
      </c>
      <c r="N9737">
        <v>7</v>
      </c>
    </row>
    <row r="9738" spans="1:14" x14ac:dyDescent="0.3">
      <c r="A9738">
        <v>70428</v>
      </c>
      <c r="B9738" s="1">
        <v>45035</v>
      </c>
      <c r="C9738" s="6">
        <v>0.30758101851851855</v>
      </c>
      <c r="D9738">
        <v>1</v>
      </c>
      <c r="E9738">
        <v>8</v>
      </c>
      <c r="F9738" t="s">
        <v>42</v>
      </c>
      <c r="G9738">
        <v>87</v>
      </c>
      <c r="H9738">
        <v>3</v>
      </c>
      <c r="I9738" t="s">
        <v>15</v>
      </c>
      <c r="J9738" t="s">
        <v>31</v>
      </c>
      <c r="K9738" t="s">
        <v>38</v>
      </c>
      <c r="L9738">
        <v>3</v>
      </c>
      <c r="M9738" t="s">
        <v>89</v>
      </c>
      <c r="N9738">
        <v>7</v>
      </c>
    </row>
    <row r="9739" spans="1:14" x14ac:dyDescent="0.3">
      <c r="A9739">
        <v>70414</v>
      </c>
      <c r="B9739" s="1">
        <v>45035</v>
      </c>
      <c r="C9739" s="6">
        <v>0.30149305555555556</v>
      </c>
      <c r="D9739">
        <v>1</v>
      </c>
      <c r="E9739">
        <v>3</v>
      </c>
      <c r="F9739" t="s">
        <v>81</v>
      </c>
      <c r="G9739">
        <v>37</v>
      </c>
      <c r="H9739">
        <v>3</v>
      </c>
      <c r="I9739" t="s">
        <v>15</v>
      </c>
      <c r="J9739" t="s">
        <v>31</v>
      </c>
      <c r="K9739" t="s">
        <v>75</v>
      </c>
      <c r="L9739">
        <v>3</v>
      </c>
      <c r="M9739" t="s">
        <v>89</v>
      </c>
      <c r="N9739">
        <v>7</v>
      </c>
    </row>
    <row r="9740" spans="1:14" x14ac:dyDescent="0.3">
      <c r="A9740">
        <v>70411</v>
      </c>
      <c r="B9740" s="1">
        <v>45035</v>
      </c>
      <c r="C9740" s="6">
        <v>0.29989583333333331</v>
      </c>
      <c r="D9740">
        <v>1</v>
      </c>
      <c r="E9740">
        <v>3</v>
      </c>
      <c r="F9740" t="s">
        <v>81</v>
      </c>
      <c r="G9740">
        <v>41</v>
      </c>
      <c r="H9740">
        <v>4.25</v>
      </c>
      <c r="I9740" t="s">
        <v>15</v>
      </c>
      <c r="J9740" t="s">
        <v>31</v>
      </c>
      <c r="K9740" t="s">
        <v>74</v>
      </c>
      <c r="L9740">
        <v>4.25</v>
      </c>
      <c r="M9740" t="s">
        <v>89</v>
      </c>
      <c r="N9740">
        <v>7</v>
      </c>
    </row>
    <row r="9741" spans="1:14" x14ac:dyDescent="0.3">
      <c r="A9741">
        <v>70388</v>
      </c>
      <c r="B9741" s="1">
        <v>45035</v>
      </c>
      <c r="C9741" s="6">
        <v>0.28863425925925928</v>
      </c>
      <c r="D9741">
        <v>2</v>
      </c>
      <c r="E9741">
        <v>5</v>
      </c>
      <c r="F9741" t="s">
        <v>14</v>
      </c>
      <c r="G9741">
        <v>40</v>
      </c>
      <c r="H9741">
        <v>3.75</v>
      </c>
      <c r="I9741" t="s">
        <v>15</v>
      </c>
      <c r="J9741" t="s">
        <v>31</v>
      </c>
      <c r="K9741" t="s">
        <v>48</v>
      </c>
      <c r="L9741">
        <v>7.5</v>
      </c>
      <c r="M9741" t="s">
        <v>89</v>
      </c>
      <c r="N9741">
        <v>6</v>
      </c>
    </row>
    <row r="9742" spans="1:14" x14ac:dyDescent="0.3">
      <c r="A9742">
        <v>70382</v>
      </c>
      <c r="B9742" s="1">
        <v>45035</v>
      </c>
      <c r="C9742" s="6">
        <v>0.28643518518518518</v>
      </c>
      <c r="D9742">
        <v>2</v>
      </c>
      <c r="E9742">
        <v>8</v>
      </c>
      <c r="F9742" t="s">
        <v>42</v>
      </c>
      <c r="G9742">
        <v>40</v>
      </c>
      <c r="H9742">
        <v>3.75</v>
      </c>
      <c r="I9742" t="s">
        <v>15</v>
      </c>
      <c r="J9742" t="s">
        <v>31</v>
      </c>
      <c r="K9742" t="s">
        <v>48</v>
      </c>
      <c r="L9742">
        <v>7.5</v>
      </c>
      <c r="M9742" t="s">
        <v>89</v>
      </c>
      <c r="N9742">
        <v>6</v>
      </c>
    </row>
    <row r="9743" spans="1:14" x14ac:dyDescent="0.3">
      <c r="A9743">
        <v>70374</v>
      </c>
      <c r="B9743" s="1">
        <v>45035</v>
      </c>
      <c r="C9743" s="6">
        <v>0.28422453703703704</v>
      </c>
      <c r="D9743">
        <v>1</v>
      </c>
      <c r="E9743">
        <v>5</v>
      </c>
      <c r="F9743" t="s">
        <v>14</v>
      </c>
      <c r="G9743">
        <v>40</v>
      </c>
      <c r="H9743">
        <v>3.75</v>
      </c>
      <c r="I9743" t="s">
        <v>15</v>
      </c>
      <c r="J9743" t="s">
        <v>31</v>
      </c>
      <c r="K9743" t="s">
        <v>48</v>
      </c>
      <c r="L9743">
        <v>3.75</v>
      </c>
      <c r="M9743" t="s">
        <v>89</v>
      </c>
      <c r="N9743">
        <v>6</v>
      </c>
    </row>
    <row r="9744" spans="1:14" x14ac:dyDescent="0.3">
      <c r="A9744">
        <v>70354</v>
      </c>
      <c r="B9744" s="1">
        <v>45035</v>
      </c>
      <c r="C9744" s="6">
        <v>0.27799768518518519</v>
      </c>
      <c r="D9744">
        <v>2</v>
      </c>
      <c r="E9744">
        <v>8</v>
      </c>
      <c r="F9744" t="s">
        <v>42</v>
      </c>
      <c r="G9744">
        <v>38</v>
      </c>
      <c r="H9744">
        <v>3.75</v>
      </c>
      <c r="I9744" t="s">
        <v>15</v>
      </c>
      <c r="J9744" t="s">
        <v>31</v>
      </c>
      <c r="K9744" t="s">
        <v>54</v>
      </c>
      <c r="L9744">
        <v>7.5</v>
      </c>
      <c r="M9744" t="s">
        <v>89</v>
      </c>
      <c r="N9744">
        <v>6</v>
      </c>
    </row>
    <row r="9745" spans="1:14" x14ac:dyDescent="0.3">
      <c r="A9745">
        <v>9773</v>
      </c>
      <c r="B9745" s="1">
        <v>44944</v>
      </c>
      <c r="C9745" s="6">
        <v>0.32719907407407406</v>
      </c>
      <c r="D9745">
        <v>2</v>
      </c>
      <c r="E9745">
        <v>3</v>
      </c>
      <c r="F9745" t="s">
        <v>81</v>
      </c>
      <c r="G9745">
        <v>39</v>
      </c>
      <c r="H9745">
        <v>4.25</v>
      </c>
      <c r="I9745" t="s">
        <v>15</v>
      </c>
      <c r="J9745" t="s">
        <v>31</v>
      </c>
      <c r="K9745" t="s">
        <v>32</v>
      </c>
      <c r="L9745">
        <v>8.5</v>
      </c>
      <c r="M9745" t="s">
        <v>89</v>
      </c>
      <c r="N9745">
        <v>7</v>
      </c>
    </row>
    <row r="9746" spans="1:14" x14ac:dyDescent="0.3">
      <c r="A9746">
        <v>70332</v>
      </c>
      <c r="B9746" s="1">
        <v>45035</v>
      </c>
      <c r="C9746" s="6">
        <v>0.27072916666666669</v>
      </c>
      <c r="D9746">
        <v>1</v>
      </c>
      <c r="E9746">
        <v>5</v>
      </c>
      <c r="F9746" t="s">
        <v>14</v>
      </c>
      <c r="G9746">
        <v>40</v>
      </c>
      <c r="H9746">
        <v>3.75</v>
      </c>
      <c r="I9746" t="s">
        <v>15</v>
      </c>
      <c r="J9746" t="s">
        <v>31</v>
      </c>
      <c r="K9746" t="s">
        <v>48</v>
      </c>
      <c r="L9746">
        <v>3.75</v>
      </c>
      <c r="M9746" t="s">
        <v>89</v>
      </c>
      <c r="N9746">
        <v>6</v>
      </c>
    </row>
    <row r="9747" spans="1:14" x14ac:dyDescent="0.3">
      <c r="A9747">
        <v>70326</v>
      </c>
      <c r="B9747" s="1">
        <v>45035</v>
      </c>
      <c r="C9747" s="6">
        <v>0.25859953703703703</v>
      </c>
      <c r="D9747">
        <v>2</v>
      </c>
      <c r="E9747">
        <v>5</v>
      </c>
      <c r="F9747" t="s">
        <v>14</v>
      </c>
      <c r="G9747">
        <v>39</v>
      </c>
      <c r="H9747">
        <v>4.25</v>
      </c>
      <c r="I9747" t="s">
        <v>15</v>
      </c>
      <c r="J9747" t="s">
        <v>31</v>
      </c>
      <c r="K9747" t="s">
        <v>32</v>
      </c>
      <c r="L9747">
        <v>8.5</v>
      </c>
      <c r="M9747" t="s">
        <v>89</v>
      </c>
      <c r="N9747">
        <v>6</v>
      </c>
    </row>
    <row r="9748" spans="1:14" x14ac:dyDescent="0.3">
      <c r="A9748">
        <v>70307</v>
      </c>
      <c r="B9748" s="1">
        <v>45034</v>
      </c>
      <c r="C9748" s="6">
        <v>0.82072916666666662</v>
      </c>
      <c r="D9748">
        <v>1</v>
      </c>
      <c r="E9748">
        <v>8</v>
      </c>
      <c r="F9748" t="s">
        <v>42</v>
      </c>
      <c r="G9748">
        <v>37</v>
      </c>
      <c r="H9748">
        <v>3</v>
      </c>
      <c r="I9748" t="s">
        <v>15</v>
      </c>
      <c r="J9748" t="s">
        <v>31</v>
      </c>
      <c r="K9748" t="s">
        <v>75</v>
      </c>
      <c r="L9748">
        <v>3</v>
      </c>
      <c r="M9748" t="s">
        <v>88</v>
      </c>
      <c r="N9748">
        <v>19</v>
      </c>
    </row>
    <row r="9749" spans="1:14" x14ac:dyDescent="0.3">
      <c r="A9749">
        <v>70304</v>
      </c>
      <c r="B9749" s="1">
        <v>45034</v>
      </c>
      <c r="C9749" s="6">
        <v>0.81892361111111112</v>
      </c>
      <c r="D9749">
        <v>1</v>
      </c>
      <c r="E9749">
        <v>3</v>
      </c>
      <c r="F9749" t="s">
        <v>81</v>
      </c>
      <c r="G9749">
        <v>37</v>
      </c>
      <c r="H9749">
        <v>3</v>
      </c>
      <c r="I9749" t="s">
        <v>15</v>
      </c>
      <c r="J9749" t="s">
        <v>31</v>
      </c>
      <c r="K9749" t="s">
        <v>75</v>
      </c>
      <c r="L9749">
        <v>3</v>
      </c>
      <c r="M9749" t="s">
        <v>88</v>
      </c>
      <c r="N9749">
        <v>19</v>
      </c>
    </row>
    <row r="9750" spans="1:14" x14ac:dyDescent="0.3">
      <c r="A9750">
        <v>9778</v>
      </c>
      <c r="B9750" s="1">
        <v>44944</v>
      </c>
      <c r="C9750" s="6">
        <v>0.32768518518518519</v>
      </c>
      <c r="D9750">
        <v>1</v>
      </c>
      <c r="E9750">
        <v>5</v>
      </c>
      <c r="F9750" t="s">
        <v>14</v>
      </c>
      <c r="G9750">
        <v>40</v>
      </c>
      <c r="H9750">
        <v>3.75</v>
      </c>
      <c r="I9750" t="s">
        <v>15</v>
      </c>
      <c r="J9750" t="s">
        <v>31</v>
      </c>
      <c r="K9750" t="s">
        <v>48</v>
      </c>
      <c r="L9750">
        <v>3.75</v>
      </c>
      <c r="M9750" t="s">
        <v>89</v>
      </c>
      <c r="N9750">
        <v>7</v>
      </c>
    </row>
    <row r="9751" spans="1:14" x14ac:dyDescent="0.3">
      <c r="A9751">
        <v>70300</v>
      </c>
      <c r="B9751" s="1">
        <v>45034</v>
      </c>
      <c r="C9751" s="6">
        <v>0.81210648148148146</v>
      </c>
      <c r="D9751">
        <v>2</v>
      </c>
      <c r="E9751">
        <v>8</v>
      </c>
      <c r="F9751" t="s">
        <v>42</v>
      </c>
      <c r="G9751">
        <v>40</v>
      </c>
      <c r="H9751">
        <v>3.75</v>
      </c>
      <c r="I9751" t="s">
        <v>15</v>
      </c>
      <c r="J9751" t="s">
        <v>31</v>
      </c>
      <c r="K9751" t="s">
        <v>48</v>
      </c>
      <c r="L9751">
        <v>7.5</v>
      </c>
      <c r="M9751" t="s">
        <v>88</v>
      </c>
      <c r="N9751">
        <v>19</v>
      </c>
    </row>
    <row r="9752" spans="1:14" x14ac:dyDescent="0.3">
      <c r="A9752">
        <v>70284</v>
      </c>
      <c r="B9752" s="1">
        <v>45034</v>
      </c>
      <c r="C9752" s="6">
        <v>0.76153935185185184</v>
      </c>
      <c r="D9752">
        <v>2</v>
      </c>
      <c r="E9752">
        <v>8</v>
      </c>
      <c r="F9752" t="s">
        <v>42</v>
      </c>
      <c r="G9752">
        <v>40</v>
      </c>
      <c r="H9752">
        <v>3.75</v>
      </c>
      <c r="I9752" t="s">
        <v>15</v>
      </c>
      <c r="J9752" t="s">
        <v>31</v>
      </c>
      <c r="K9752" t="s">
        <v>48</v>
      </c>
      <c r="L9752">
        <v>7.5</v>
      </c>
      <c r="M9752" t="s">
        <v>88</v>
      </c>
      <c r="N9752">
        <v>18</v>
      </c>
    </row>
    <row r="9753" spans="1:14" x14ac:dyDescent="0.3">
      <c r="A9753">
        <v>70274</v>
      </c>
      <c r="B9753" s="1">
        <v>45034</v>
      </c>
      <c r="C9753" s="6">
        <v>0.74866898148148153</v>
      </c>
      <c r="D9753">
        <v>2</v>
      </c>
      <c r="E9753">
        <v>3</v>
      </c>
      <c r="F9753" t="s">
        <v>81</v>
      </c>
      <c r="G9753">
        <v>41</v>
      </c>
      <c r="H9753">
        <v>4.25</v>
      </c>
      <c r="I9753" t="s">
        <v>15</v>
      </c>
      <c r="J9753" t="s">
        <v>31</v>
      </c>
      <c r="K9753" t="s">
        <v>74</v>
      </c>
      <c r="L9753">
        <v>8.5</v>
      </c>
      <c r="M9753" t="s">
        <v>88</v>
      </c>
      <c r="N9753">
        <v>17</v>
      </c>
    </row>
    <row r="9754" spans="1:14" x14ac:dyDescent="0.3">
      <c r="A9754">
        <v>70261</v>
      </c>
      <c r="B9754" s="1">
        <v>45034</v>
      </c>
      <c r="C9754" s="6">
        <v>0.73481481481481481</v>
      </c>
      <c r="D9754">
        <v>2</v>
      </c>
      <c r="E9754">
        <v>8</v>
      </c>
      <c r="F9754" t="s">
        <v>42</v>
      </c>
      <c r="G9754">
        <v>37</v>
      </c>
      <c r="H9754">
        <v>3</v>
      </c>
      <c r="I9754" t="s">
        <v>15</v>
      </c>
      <c r="J9754" t="s">
        <v>31</v>
      </c>
      <c r="K9754" t="s">
        <v>75</v>
      </c>
      <c r="L9754">
        <v>6</v>
      </c>
      <c r="M9754" t="s">
        <v>88</v>
      </c>
      <c r="N9754">
        <v>17</v>
      </c>
    </row>
    <row r="9755" spans="1:14" x14ac:dyDescent="0.3">
      <c r="A9755">
        <v>9783</v>
      </c>
      <c r="B9755" s="1">
        <v>44944</v>
      </c>
      <c r="C9755" s="6">
        <v>0.32969907407407406</v>
      </c>
      <c r="D9755">
        <v>1</v>
      </c>
      <c r="E9755">
        <v>8</v>
      </c>
      <c r="F9755" t="s">
        <v>42</v>
      </c>
      <c r="G9755">
        <v>38</v>
      </c>
      <c r="H9755">
        <v>3.75</v>
      </c>
      <c r="I9755" t="s">
        <v>15</v>
      </c>
      <c r="J9755" t="s">
        <v>31</v>
      </c>
      <c r="K9755" t="s">
        <v>54</v>
      </c>
      <c r="L9755">
        <v>3.75</v>
      </c>
      <c r="M9755" t="s">
        <v>89</v>
      </c>
      <c r="N9755">
        <v>7</v>
      </c>
    </row>
    <row r="9756" spans="1:14" x14ac:dyDescent="0.3">
      <c r="A9756">
        <v>70259</v>
      </c>
      <c r="B9756" s="1">
        <v>45034</v>
      </c>
      <c r="C9756" s="6">
        <v>0.7336921296296296</v>
      </c>
      <c r="D9756">
        <v>1</v>
      </c>
      <c r="E9756">
        <v>3</v>
      </c>
      <c r="F9756" t="s">
        <v>81</v>
      </c>
      <c r="G9756">
        <v>38</v>
      </c>
      <c r="H9756">
        <v>3.75</v>
      </c>
      <c r="I9756" t="s">
        <v>15</v>
      </c>
      <c r="J9756" t="s">
        <v>31</v>
      </c>
      <c r="K9756" t="s">
        <v>54</v>
      </c>
      <c r="L9756">
        <v>3.75</v>
      </c>
      <c r="M9756" t="s">
        <v>88</v>
      </c>
      <c r="N9756">
        <v>17</v>
      </c>
    </row>
    <row r="9757" spans="1:14" x14ac:dyDescent="0.3">
      <c r="A9757">
        <v>70256</v>
      </c>
      <c r="B9757" s="1">
        <v>45034</v>
      </c>
      <c r="C9757" s="6">
        <v>0.73318287037037033</v>
      </c>
      <c r="D9757">
        <v>1</v>
      </c>
      <c r="E9757">
        <v>3</v>
      </c>
      <c r="F9757" t="s">
        <v>81</v>
      </c>
      <c r="G9757">
        <v>39</v>
      </c>
      <c r="H9757">
        <v>4.25</v>
      </c>
      <c r="I9757" t="s">
        <v>15</v>
      </c>
      <c r="J9757" t="s">
        <v>31</v>
      </c>
      <c r="K9757" t="s">
        <v>32</v>
      </c>
      <c r="L9757">
        <v>4.25</v>
      </c>
      <c r="M9757" t="s">
        <v>88</v>
      </c>
      <c r="N9757">
        <v>17</v>
      </c>
    </row>
    <row r="9758" spans="1:14" x14ac:dyDescent="0.3">
      <c r="A9758">
        <v>70248</v>
      </c>
      <c r="B9758" s="1">
        <v>45034</v>
      </c>
      <c r="C9758" s="6">
        <v>0.72681712962962963</v>
      </c>
      <c r="D9758">
        <v>1</v>
      </c>
      <c r="E9758">
        <v>8</v>
      </c>
      <c r="F9758" t="s">
        <v>42</v>
      </c>
      <c r="G9758">
        <v>87</v>
      </c>
      <c r="H9758">
        <v>2.1</v>
      </c>
      <c r="I9758" t="s">
        <v>15</v>
      </c>
      <c r="J9758" t="s">
        <v>31</v>
      </c>
      <c r="K9758" t="s">
        <v>38</v>
      </c>
      <c r="L9758">
        <v>2.1</v>
      </c>
      <c r="M9758" t="s">
        <v>88</v>
      </c>
      <c r="N9758">
        <v>17</v>
      </c>
    </row>
    <row r="9759" spans="1:14" x14ac:dyDescent="0.3">
      <c r="A9759">
        <v>70246</v>
      </c>
      <c r="B9759" s="1">
        <v>45034</v>
      </c>
      <c r="C9759" s="6">
        <v>0.72543981481481479</v>
      </c>
      <c r="D9759">
        <v>1</v>
      </c>
      <c r="E9759">
        <v>8</v>
      </c>
      <c r="F9759" t="s">
        <v>42</v>
      </c>
      <c r="G9759">
        <v>37</v>
      </c>
      <c r="H9759">
        <v>3</v>
      </c>
      <c r="I9759" t="s">
        <v>15</v>
      </c>
      <c r="J9759" t="s">
        <v>31</v>
      </c>
      <c r="K9759" t="s">
        <v>75</v>
      </c>
      <c r="L9759">
        <v>3</v>
      </c>
      <c r="M9759" t="s">
        <v>88</v>
      </c>
      <c r="N9759">
        <v>17</v>
      </c>
    </row>
    <row r="9760" spans="1:14" x14ac:dyDescent="0.3">
      <c r="A9760">
        <v>9788</v>
      </c>
      <c r="B9760" s="1">
        <v>44944</v>
      </c>
      <c r="C9760" s="6">
        <v>0.33251157407407406</v>
      </c>
      <c r="D9760">
        <v>2</v>
      </c>
      <c r="E9760">
        <v>5</v>
      </c>
      <c r="F9760" t="s">
        <v>14</v>
      </c>
      <c r="G9760">
        <v>40</v>
      </c>
      <c r="H9760">
        <v>3.75</v>
      </c>
      <c r="I9760" t="s">
        <v>15</v>
      </c>
      <c r="J9760" t="s">
        <v>31</v>
      </c>
      <c r="K9760" t="s">
        <v>48</v>
      </c>
      <c r="L9760">
        <v>7.5</v>
      </c>
      <c r="M9760" t="s">
        <v>89</v>
      </c>
      <c r="N9760">
        <v>7</v>
      </c>
    </row>
    <row r="9761" spans="1:14" x14ac:dyDescent="0.3">
      <c r="A9761">
        <v>70242</v>
      </c>
      <c r="B9761" s="1">
        <v>45034</v>
      </c>
      <c r="C9761" s="6">
        <v>0.72278935185185189</v>
      </c>
      <c r="D9761">
        <v>2</v>
      </c>
      <c r="E9761">
        <v>3</v>
      </c>
      <c r="F9761" t="s">
        <v>81</v>
      </c>
      <c r="G9761">
        <v>41</v>
      </c>
      <c r="H9761">
        <v>4.25</v>
      </c>
      <c r="I9761" t="s">
        <v>15</v>
      </c>
      <c r="J9761" t="s">
        <v>31</v>
      </c>
      <c r="K9761" t="s">
        <v>74</v>
      </c>
      <c r="L9761">
        <v>8.5</v>
      </c>
      <c r="M9761" t="s">
        <v>88</v>
      </c>
      <c r="N9761">
        <v>17</v>
      </c>
    </row>
    <row r="9762" spans="1:14" x14ac:dyDescent="0.3">
      <c r="A9762">
        <v>70234</v>
      </c>
      <c r="B9762" s="1">
        <v>45034</v>
      </c>
      <c r="C9762" s="6">
        <v>0.71422453703703703</v>
      </c>
      <c r="D9762">
        <v>2</v>
      </c>
      <c r="E9762">
        <v>8</v>
      </c>
      <c r="F9762" t="s">
        <v>42</v>
      </c>
      <c r="G9762">
        <v>40</v>
      </c>
      <c r="H9762">
        <v>3.75</v>
      </c>
      <c r="I9762" t="s">
        <v>15</v>
      </c>
      <c r="J9762" t="s">
        <v>31</v>
      </c>
      <c r="K9762" t="s">
        <v>48</v>
      </c>
      <c r="L9762">
        <v>7.5</v>
      </c>
      <c r="M9762" t="s">
        <v>88</v>
      </c>
      <c r="N9762">
        <v>17</v>
      </c>
    </row>
    <row r="9763" spans="1:14" x14ac:dyDescent="0.3">
      <c r="A9763">
        <v>70219</v>
      </c>
      <c r="B9763" s="1">
        <v>45034</v>
      </c>
      <c r="C9763" s="6">
        <v>0.70351851851851854</v>
      </c>
      <c r="D9763">
        <v>1</v>
      </c>
      <c r="E9763">
        <v>5</v>
      </c>
      <c r="F9763" t="s">
        <v>14</v>
      </c>
      <c r="G9763">
        <v>39</v>
      </c>
      <c r="H9763">
        <v>4.25</v>
      </c>
      <c r="I9763" t="s">
        <v>15</v>
      </c>
      <c r="J9763" t="s">
        <v>31</v>
      </c>
      <c r="K9763" t="s">
        <v>32</v>
      </c>
      <c r="L9763">
        <v>4.25</v>
      </c>
      <c r="M9763" t="s">
        <v>88</v>
      </c>
      <c r="N9763">
        <v>16</v>
      </c>
    </row>
    <row r="9764" spans="1:14" x14ac:dyDescent="0.3">
      <c r="A9764">
        <v>70216</v>
      </c>
      <c r="B9764" s="1">
        <v>45034</v>
      </c>
      <c r="C9764" s="6">
        <v>0.70037037037037042</v>
      </c>
      <c r="D9764">
        <v>2</v>
      </c>
      <c r="E9764">
        <v>8</v>
      </c>
      <c r="F9764" t="s">
        <v>42</v>
      </c>
      <c r="G9764">
        <v>87</v>
      </c>
      <c r="H9764">
        <v>3</v>
      </c>
      <c r="I9764" t="s">
        <v>15</v>
      </c>
      <c r="J9764" t="s">
        <v>31</v>
      </c>
      <c r="K9764" t="s">
        <v>38</v>
      </c>
      <c r="L9764">
        <v>6</v>
      </c>
      <c r="M9764" t="s">
        <v>88</v>
      </c>
      <c r="N9764">
        <v>16</v>
      </c>
    </row>
    <row r="9765" spans="1:14" x14ac:dyDescent="0.3">
      <c r="A9765">
        <v>70185</v>
      </c>
      <c r="B9765" s="1">
        <v>45034</v>
      </c>
      <c r="C9765" s="6">
        <v>0.67287037037037034</v>
      </c>
      <c r="D9765">
        <v>2</v>
      </c>
      <c r="E9765">
        <v>3</v>
      </c>
      <c r="F9765" t="s">
        <v>81</v>
      </c>
      <c r="G9765">
        <v>40</v>
      </c>
      <c r="H9765">
        <v>3.75</v>
      </c>
      <c r="I9765" t="s">
        <v>15</v>
      </c>
      <c r="J9765" t="s">
        <v>31</v>
      </c>
      <c r="K9765" t="s">
        <v>48</v>
      </c>
      <c r="L9765">
        <v>7.5</v>
      </c>
      <c r="M9765" t="s">
        <v>88</v>
      </c>
      <c r="N9765">
        <v>16</v>
      </c>
    </row>
    <row r="9766" spans="1:14" x14ac:dyDescent="0.3">
      <c r="A9766">
        <v>70162</v>
      </c>
      <c r="B9766" s="1">
        <v>45034</v>
      </c>
      <c r="C9766" s="6">
        <v>0.65348379629629627</v>
      </c>
      <c r="D9766">
        <v>1</v>
      </c>
      <c r="E9766">
        <v>8</v>
      </c>
      <c r="F9766" t="s">
        <v>42</v>
      </c>
      <c r="G9766">
        <v>87</v>
      </c>
      <c r="H9766">
        <v>3</v>
      </c>
      <c r="I9766" t="s">
        <v>15</v>
      </c>
      <c r="J9766" t="s">
        <v>31</v>
      </c>
      <c r="K9766" t="s">
        <v>38</v>
      </c>
      <c r="L9766">
        <v>3</v>
      </c>
      <c r="M9766" t="s">
        <v>88</v>
      </c>
      <c r="N9766">
        <v>15</v>
      </c>
    </row>
    <row r="9767" spans="1:14" x14ac:dyDescent="0.3">
      <c r="A9767">
        <v>70161</v>
      </c>
      <c r="B9767" s="1">
        <v>45034</v>
      </c>
      <c r="C9767" s="6">
        <v>0.65346064814814819</v>
      </c>
      <c r="D9767">
        <v>2</v>
      </c>
      <c r="E9767">
        <v>5</v>
      </c>
      <c r="F9767" t="s">
        <v>14</v>
      </c>
      <c r="G9767">
        <v>87</v>
      </c>
      <c r="H9767">
        <v>3</v>
      </c>
      <c r="I9767" t="s">
        <v>15</v>
      </c>
      <c r="J9767" t="s">
        <v>31</v>
      </c>
      <c r="K9767" t="s">
        <v>38</v>
      </c>
      <c r="L9767">
        <v>6</v>
      </c>
      <c r="M9767" t="s">
        <v>88</v>
      </c>
      <c r="N9767">
        <v>15</v>
      </c>
    </row>
    <row r="9768" spans="1:14" x14ac:dyDescent="0.3">
      <c r="A9768">
        <v>70156</v>
      </c>
      <c r="B9768" s="1">
        <v>45034</v>
      </c>
      <c r="C9768" s="6">
        <v>0.64892361111111108</v>
      </c>
      <c r="D9768">
        <v>1</v>
      </c>
      <c r="E9768">
        <v>8</v>
      </c>
      <c r="F9768" t="s">
        <v>42</v>
      </c>
      <c r="G9768">
        <v>38</v>
      </c>
      <c r="H9768">
        <v>3.75</v>
      </c>
      <c r="I9768" t="s">
        <v>15</v>
      </c>
      <c r="J9768" t="s">
        <v>31</v>
      </c>
      <c r="K9768" t="s">
        <v>54</v>
      </c>
      <c r="L9768">
        <v>3.75</v>
      </c>
      <c r="M9768" t="s">
        <v>88</v>
      </c>
      <c r="N9768">
        <v>15</v>
      </c>
    </row>
    <row r="9769" spans="1:14" x14ac:dyDescent="0.3">
      <c r="A9769">
        <v>9797</v>
      </c>
      <c r="B9769" s="1">
        <v>44944</v>
      </c>
      <c r="C9769" s="6">
        <v>0.33508101851851851</v>
      </c>
      <c r="D9769">
        <v>2</v>
      </c>
      <c r="E9769">
        <v>8</v>
      </c>
      <c r="F9769" t="s">
        <v>42</v>
      </c>
      <c r="G9769">
        <v>38</v>
      </c>
      <c r="H9769">
        <v>3.75</v>
      </c>
      <c r="I9769" t="s">
        <v>15</v>
      </c>
      <c r="J9769" t="s">
        <v>31</v>
      </c>
      <c r="K9769" t="s">
        <v>54</v>
      </c>
      <c r="L9769">
        <v>7.5</v>
      </c>
      <c r="M9769" t="s">
        <v>89</v>
      </c>
      <c r="N9769">
        <v>8</v>
      </c>
    </row>
    <row r="9770" spans="1:14" x14ac:dyDescent="0.3">
      <c r="A9770">
        <v>70151</v>
      </c>
      <c r="B9770" s="1">
        <v>45034</v>
      </c>
      <c r="C9770" s="6">
        <v>0.64653935185185185</v>
      </c>
      <c r="D9770">
        <v>2</v>
      </c>
      <c r="E9770">
        <v>5</v>
      </c>
      <c r="F9770" t="s">
        <v>14</v>
      </c>
      <c r="G9770">
        <v>38</v>
      </c>
      <c r="H9770">
        <v>3.75</v>
      </c>
      <c r="I9770" t="s">
        <v>15</v>
      </c>
      <c r="J9770" t="s">
        <v>31</v>
      </c>
      <c r="K9770" t="s">
        <v>54</v>
      </c>
      <c r="L9770">
        <v>7.5</v>
      </c>
      <c r="M9770" t="s">
        <v>88</v>
      </c>
      <c r="N9770">
        <v>15</v>
      </c>
    </row>
    <row r="9771" spans="1:14" x14ac:dyDescent="0.3">
      <c r="A9771">
        <v>70143</v>
      </c>
      <c r="B9771" s="1">
        <v>45034</v>
      </c>
      <c r="C9771" s="6">
        <v>0.62870370370370365</v>
      </c>
      <c r="D9771">
        <v>1</v>
      </c>
      <c r="E9771">
        <v>3</v>
      </c>
      <c r="F9771" t="s">
        <v>81</v>
      </c>
      <c r="G9771">
        <v>40</v>
      </c>
      <c r="H9771">
        <v>3.75</v>
      </c>
      <c r="I9771" t="s">
        <v>15</v>
      </c>
      <c r="J9771" t="s">
        <v>31</v>
      </c>
      <c r="K9771" t="s">
        <v>48</v>
      </c>
      <c r="L9771">
        <v>3.75</v>
      </c>
      <c r="M9771" t="s">
        <v>88</v>
      </c>
      <c r="N9771">
        <v>15</v>
      </c>
    </row>
    <row r="9772" spans="1:14" x14ac:dyDescent="0.3">
      <c r="A9772">
        <v>70137</v>
      </c>
      <c r="B9772" s="1">
        <v>45034</v>
      </c>
      <c r="C9772" s="6">
        <v>0.62501157407407404</v>
      </c>
      <c r="D9772">
        <v>1</v>
      </c>
      <c r="E9772">
        <v>5</v>
      </c>
      <c r="F9772" t="s">
        <v>14</v>
      </c>
      <c r="G9772">
        <v>41</v>
      </c>
      <c r="H9772">
        <v>4.25</v>
      </c>
      <c r="I9772" t="s">
        <v>15</v>
      </c>
      <c r="J9772" t="s">
        <v>31</v>
      </c>
      <c r="K9772" t="s">
        <v>74</v>
      </c>
      <c r="L9772">
        <v>4.25</v>
      </c>
      <c r="M9772" t="s">
        <v>88</v>
      </c>
      <c r="N9772">
        <v>15</v>
      </c>
    </row>
    <row r="9773" spans="1:14" x14ac:dyDescent="0.3">
      <c r="A9773">
        <v>70108</v>
      </c>
      <c r="B9773" s="1">
        <v>45034</v>
      </c>
      <c r="C9773" s="6">
        <v>0.60021990740740738</v>
      </c>
      <c r="D9773">
        <v>1</v>
      </c>
      <c r="E9773">
        <v>5</v>
      </c>
      <c r="F9773" t="s">
        <v>14</v>
      </c>
      <c r="G9773">
        <v>38</v>
      </c>
      <c r="H9773">
        <v>3.75</v>
      </c>
      <c r="I9773" t="s">
        <v>15</v>
      </c>
      <c r="J9773" t="s">
        <v>31</v>
      </c>
      <c r="K9773" t="s">
        <v>54</v>
      </c>
      <c r="L9773">
        <v>3.75</v>
      </c>
      <c r="M9773" t="s">
        <v>88</v>
      </c>
      <c r="N9773">
        <v>14</v>
      </c>
    </row>
    <row r="9774" spans="1:14" x14ac:dyDescent="0.3">
      <c r="A9774">
        <v>70107</v>
      </c>
      <c r="B9774" s="1">
        <v>45034</v>
      </c>
      <c r="C9774" s="6">
        <v>0.60015046296296293</v>
      </c>
      <c r="D9774">
        <v>2</v>
      </c>
      <c r="E9774">
        <v>8</v>
      </c>
      <c r="F9774" t="s">
        <v>42</v>
      </c>
      <c r="G9774">
        <v>38</v>
      </c>
      <c r="H9774">
        <v>3.75</v>
      </c>
      <c r="I9774" t="s">
        <v>15</v>
      </c>
      <c r="J9774" t="s">
        <v>31</v>
      </c>
      <c r="K9774" t="s">
        <v>54</v>
      </c>
      <c r="L9774">
        <v>7.5</v>
      </c>
      <c r="M9774" t="s">
        <v>88</v>
      </c>
      <c r="N9774">
        <v>14</v>
      </c>
    </row>
    <row r="9775" spans="1:14" x14ac:dyDescent="0.3">
      <c r="A9775">
        <v>70104</v>
      </c>
      <c r="B9775" s="1">
        <v>45034</v>
      </c>
      <c r="C9775" s="6">
        <v>0.60012731481481485</v>
      </c>
      <c r="D9775">
        <v>1</v>
      </c>
      <c r="E9775">
        <v>5</v>
      </c>
      <c r="F9775" t="s">
        <v>14</v>
      </c>
      <c r="G9775">
        <v>39</v>
      </c>
      <c r="H9775">
        <v>4.25</v>
      </c>
      <c r="I9775" t="s">
        <v>15</v>
      </c>
      <c r="J9775" t="s">
        <v>31</v>
      </c>
      <c r="K9775" t="s">
        <v>32</v>
      </c>
      <c r="L9775">
        <v>4.25</v>
      </c>
      <c r="M9775" t="s">
        <v>88</v>
      </c>
      <c r="N9775">
        <v>14</v>
      </c>
    </row>
    <row r="9776" spans="1:14" x14ac:dyDescent="0.3">
      <c r="A9776">
        <v>70092</v>
      </c>
      <c r="B9776" s="1">
        <v>45034</v>
      </c>
      <c r="C9776" s="6">
        <v>0.58070601851851855</v>
      </c>
      <c r="D9776">
        <v>1</v>
      </c>
      <c r="E9776">
        <v>5</v>
      </c>
      <c r="F9776" t="s">
        <v>14</v>
      </c>
      <c r="G9776">
        <v>40</v>
      </c>
      <c r="H9776">
        <v>3.75</v>
      </c>
      <c r="I9776" t="s">
        <v>15</v>
      </c>
      <c r="J9776" t="s">
        <v>31</v>
      </c>
      <c r="K9776" t="s">
        <v>48</v>
      </c>
      <c r="L9776">
        <v>3.75</v>
      </c>
      <c r="M9776" t="s">
        <v>88</v>
      </c>
      <c r="N9776">
        <v>13</v>
      </c>
    </row>
    <row r="9777" spans="1:14" x14ac:dyDescent="0.3">
      <c r="A9777">
        <v>9805</v>
      </c>
      <c r="B9777" s="1">
        <v>44944</v>
      </c>
      <c r="C9777" s="6">
        <v>0.34290509259259261</v>
      </c>
      <c r="D9777">
        <v>2</v>
      </c>
      <c r="E9777">
        <v>3</v>
      </c>
      <c r="F9777" t="s">
        <v>81</v>
      </c>
      <c r="G9777">
        <v>41</v>
      </c>
      <c r="H9777">
        <v>4.25</v>
      </c>
      <c r="I9777" t="s">
        <v>15</v>
      </c>
      <c r="J9777" t="s">
        <v>31</v>
      </c>
      <c r="K9777" t="s">
        <v>74</v>
      </c>
      <c r="L9777">
        <v>8.5</v>
      </c>
      <c r="M9777" t="s">
        <v>89</v>
      </c>
      <c r="N9777">
        <v>8</v>
      </c>
    </row>
    <row r="9778" spans="1:14" x14ac:dyDescent="0.3">
      <c r="A9778">
        <v>70087</v>
      </c>
      <c r="B9778" s="1">
        <v>45034</v>
      </c>
      <c r="C9778" s="6">
        <v>0.57248842592592597</v>
      </c>
      <c r="D9778">
        <v>1</v>
      </c>
      <c r="E9778">
        <v>3</v>
      </c>
      <c r="F9778" t="s">
        <v>81</v>
      </c>
      <c r="G9778">
        <v>38</v>
      </c>
      <c r="H9778">
        <v>3.75</v>
      </c>
      <c r="I9778" t="s">
        <v>15</v>
      </c>
      <c r="J9778" t="s">
        <v>31</v>
      </c>
      <c r="K9778" t="s">
        <v>54</v>
      </c>
      <c r="L9778">
        <v>3.75</v>
      </c>
      <c r="M9778" t="s">
        <v>88</v>
      </c>
      <c r="N9778">
        <v>13</v>
      </c>
    </row>
    <row r="9779" spans="1:14" x14ac:dyDescent="0.3">
      <c r="A9779">
        <v>70085</v>
      </c>
      <c r="B9779" s="1">
        <v>45034</v>
      </c>
      <c r="C9779" s="6">
        <v>0.56762731481481477</v>
      </c>
      <c r="D9779">
        <v>1</v>
      </c>
      <c r="E9779">
        <v>5</v>
      </c>
      <c r="F9779" t="s">
        <v>14</v>
      </c>
      <c r="G9779">
        <v>40</v>
      </c>
      <c r="H9779">
        <v>3.75</v>
      </c>
      <c r="I9779" t="s">
        <v>15</v>
      </c>
      <c r="J9779" t="s">
        <v>31</v>
      </c>
      <c r="K9779" t="s">
        <v>48</v>
      </c>
      <c r="L9779">
        <v>3.75</v>
      </c>
      <c r="M9779" t="s">
        <v>88</v>
      </c>
      <c r="N9779">
        <v>13</v>
      </c>
    </row>
    <row r="9780" spans="1:14" x14ac:dyDescent="0.3">
      <c r="A9780">
        <v>70070</v>
      </c>
      <c r="B9780" s="1">
        <v>45034</v>
      </c>
      <c r="C9780" s="6">
        <v>0.55083333333333329</v>
      </c>
      <c r="D9780">
        <v>1</v>
      </c>
      <c r="E9780">
        <v>8</v>
      </c>
      <c r="F9780" t="s">
        <v>42</v>
      </c>
      <c r="G9780">
        <v>39</v>
      </c>
      <c r="H9780">
        <v>4.25</v>
      </c>
      <c r="I9780" t="s">
        <v>15</v>
      </c>
      <c r="J9780" t="s">
        <v>31</v>
      </c>
      <c r="K9780" t="s">
        <v>32</v>
      </c>
      <c r="L9780">
        <v>4.25</v>
      </c>
      <c r="M9780" t="s">
        <v>88</v>
      </c>
      <c r="N9780">
        <v>13</v>
      </c>
    </row>
    <row r="9781" spans="1:14" x14ac:dyDescent="0.3">
      <c r="A9781">
        <v>70065</v>
      </c>
      <c r="B9781" s="1">
        <v>45034</v>
      </c>
      <c r="C9781" s="6">
        <v>0.54483796296296294</v>
      </c>
      <c r="D9781">
        <v>2</v>
      </c>
      <c r="E9781">
        <v>3</v>
      </c>
      <c r="F9781" t="s">
        <v>81</v>
      </c>
      <c r="G9781">
        <v>39</v>
      </c>
      <c r="H9781">
        <v>4.25</v>
      </c>
      <c r="I9781" t="s">
        <v>15</v>
      </c>
      <c r="J9781" t="s">
        <v>31</v>
      </c>
      <c r="K9781" t="s">
        <v>32</v>
      </c>
      <c r="L9781">
        <v>8.5</v>
      </c>
      <c r="M9781" t="s">
        <v>88</v>
      </c>
      <c r="N9781">
        <v>13</v>
      </c>
    </row>
    <row r="9782" spans="1:14" x14ac:dyDescent="0.3">
      <c r="A9782">
        <v>70059</v>
      </c>
      <c r="B9782" s="1">
        <v>45034</v>
      </c>
      <c r="C9782" s="6">
        <v>0.53658564814814813</v>
      </c>
      <c r="D9782">
        <v>1</v>
      </c>
      <c r="E9782">
        <v>5</v>
      </c>
      <c r="F9782" t="s">
        <v>14</v>
      </c>
      <c r="G9782">
        <v>38</v>
      </c>
      <c r="H9782">
        <v>3.75</v>
      </c>
      <c r="I9782" t="s">
        <v>15</v>
      </c>
      <c r="J9782" t="s">
        <v>31</v>
      </c>
      <c r="K9782" t="s">
        <v>54</v>
      </c>
      <c r="L9782">
        <v>3.75</v>
      </c>
      <c r="M9782" t="s">
        <v>88</v>
      </c>
      <c r="N9782">
        <v>12</v>
      </c>
    </row>
    <row r="9783" spans="1:14" x14ac:dyDescent="0.3">
      <c r="A9783">
        <v>70049</v>
      </c>
      <c r="B9783" s="1">
        <v>45034</v>
      </c>
      <c r="C9783" s="6">
        <v>0.52142361111111113</v>
      </c>
      <c r="D9783">
        <v>2</v>
      </c>
      <c r="E9783">
        <v>3</v>
      </c>
      <c r="F9783" t="s">
        <v>81</v>
      </c>
      <c r="G9783">
        <v>39</v>
      </c>
      <c r="H9783">
        <v>4.25</v>
      </c>
      <c r="I9783" t="s">
        <v>15</v>
      </c>
      <c r="J9783" t="s">
        <v>31</v>
      </c>
      <c r="K9783" t="s">
        <v>32</v>
      </c>
      <c r="L9783">
        <v>8.5</v>
      </c>
      <c r="M9783" t="s">
        <v>88</v>
      </c>
      <c r="N9783">
        <v>12</v>
      </c>
    </row>
    <row r="9784" spans="1:14" x14ac:dyDescent="0.3">
      <c r="A9784">
        <v>9812</v>
      </c>
      <c r="B9784" s="1">
        <v>44944</v>
      </c>
      <c r="C9784" s="6">
        <v>0.34515046296296298</v>
      </c>
      <c r="D9784">
        <v>1</v>
      </c>
      <c r="E9784">
        <v>5</v>
      </c>
      <c r="F9784" t="s">
        <v>14</v>
      </c>
      <c r="G9784">
        <v>39</v>
      </c>
      <c r="H9784">
        <v>4.25</v>
      </c>
      <c r="I9784" t="s">
        <v>15</v>
      </c>
      <c r="J9784" t="s">
        <v>31</v>
      </c>
      <c r="K9784" t="s">
        <v>32</v>
      </c>
      <c r="L9784">
        <v>4.25</v>
      </c>
      <c r="M9784" t="s">
        <v>89</v>
      </c>
      <c r="N9784">
        <v>8</v>
      </c>
    </row>
    <row r="9785" spans="1:14" x14ac:dyDescent="0.3">
      <c r="A9785">
        <v>70045</v>
      </c>
      <c r="B9785" s="1">
        <v>45034</v>
      </c>
      <c r="C9785" s="6">
        <v>0.5173726851851852</v>
      </c>
      <c r="D9785">
        <v>2</v>
      </c>
      <c r="E9785">
        <v>8</v>
      </c>
      <c r="F9785" t="s">
        <v>42</v>
      </c>
      <c r="G9785">
        <v>37</v>
      </c>
      <c r="H9785">
        <v>3</v>
      </c>
      <c r="I9785" t="s">
        <v>15</v>
      </c>
      <c r="J9785" t="s">
        <v>31</v>
      </c>
      <c r="K9785" t="s">
        <v>75</v>
      </c>
      <c r="L9785">
        <v>6</v>
      </c>
      <c r="M9785" t="s">
        <v>88</v>
      </c>
      <c r="N9785">
        <v>12</v>
      </c>
    </row>
    <row r="9786" spans="1:14" x14ac:dyDescent="0.3">
      <c r="A9786">
        <v>69995</v>
      </c>
      <c r="B9786" s="1">
        <v>45034</v>
      </c>
      <c r="C9786" s="6">
        <v>0.47614583333333332</v>
      </c>
      <c r="D9786">
        <v>1</v>
      </c>
      <c r="E9786">
        <v>8</v>
      </c>
      <c r="F9786" t="s">
        <v>42</v>
      </c>
      <c r="G9786">
        <v>39</v>
      </c>
      <c r="H9786">
        <v>4.25</v>
      </c>
      <c r="I9786" t="s">
        <v>15</v>
      </c>
      <c r="J9786" t="s">
        <v>31</v>
      </c>
      <c r="K9786" t="s">
        <v>32</v>
      </c>
      <c r="L9786">
        <v>4.25</v>
      </c>
      <c r="M9786" t="s">
        <v>88</v>
      </c>
      <c r="N9786">
        <v>11</v>
      </c>
    </row>
    <row r="9787" spans="1:14" x14ac:dyDescent="0.3">
      <c r="A9787">
        <v>69989</v>
      </c>
      <c r="B9787" s="1">
        <v>45034</v>
      </c>
      <c r="C9787" s="6">
        <v>0.47252314814814816</v>
      </c>
      <c r="D9787">
        <v>1</v>
      </c>
      <c r="E9787">
        <v>8</v>
      </c>
      <c r="F9787" t="s">
        <v>42</v>
      </c>
      <c r="G9787">
        <v>39</v>
      </c>
      <c r="H9787">
        <v>4.25</v>
      </c>
      <c r="I9787" t="s">
        <v>15</v>
      </c>
      <c r="J9787" t="s">
        <v>31</v>
      </c>
      <c r="K9787" t="s">
        <v>32</v>
      </c>
      <c r="L9787">
        <v>4.25</v>
      </c>
      <c r="M9787" t="s">
        <v>88</v>
      </c>
      <c r="N9787">
        <v>11</v>
      </c>
    </row>
    <row r="9788" spans="1:14" x14ac:dyDescent="0.3">
      <c r="A9788">
        <v>69985</v>
      </c>
      <c r="B9788" s="1">
        <v>45034</v>
      </c>
      <c r="C9788" s="6">
        <v>0.46960648148148149</v>
      </c>
      <c r="D9788">
        <v>1</v>
      </c>
      <c r="E9788">
        <v>8</v>
      </c>
      <c r="F9788" t="s">
        <v>42</v>
      </c>
      <c r="G9788">
        <v>87</v>
      </c>
      <c r="H9788">
        <v>2.1</v>
      </c>
      <c r="I9788" t="s">
        <v>15</v>
      </c>
      <c r="J9788" t="s">
        <v>31</v>
      </c>
      <c r="K9788" t="s">
        <v>38</v>
      </c>
      <c r="L9788">
        <v>2.1</v>
      </c>
      <c r="M9788" t="s">
        <v>88</v>
      </c>
      <c r="N9788">
        <v>11</v>
      </c>
    </row>
    <row r="9789" spans="1:14" x14ac:dyDescent="0.3">
      <c r="A9789">
        <v>69983</v>
      </c>
      <c r="B9789" s="1">
        <v>45034</v>
      </c>
      <c r="C9789" s="6">
        <v>0.4692013888888889</v>
      </c>
      <c r="D9789">
        <v>2</v>
      </c>
      <c r="E9789">
        <v>8</v>
      </c>
      <c r="F9789" t="s">
        <v>42</v>
      </c>
      <c r="G9789">
        <v>37</v>
      </c>
      <c r="H9789">
        <v>3</v>
      </c>
      <c r="I9789" t="s">
        <v>15</v>
      </c>
      <c r="J9789" t="s">
        <v>31</v>
      </c>
      <c r="K9789" t="s">
        <v>75</v>
      </c>
      <c r="L9789">
        <v>6</v>
      </c>
      <c r="M9789" t="s">
        <v>88</v>
      </c>
      <c r="N9789">
        <v>11</v>
      </c>
    </row>
    <row r="9790" spans="1:14" x14ac:dyDescent="0.3">
      <c r="A9790">
        <v>69978</v>
      </c>
      <c r="B9790" s="1">
        <v>45034</v>
      </c>
      <c r="C9790" s="6">
        <v>0.4679976851851852</v>
      </c>
      <c r="D9790">
        <v>2</v>
      </c>
      <c r="E9790">
        <v>5</v>
      </c>
      <c r="F9790" t="s">
        <v>14</v>
      </c>
      <c r="G9790">
        <v>39</v>
      </c>
      <c r="H9790">
        <v>4.25</v>
      </c>
      <c r="I9790" t="s">
        <v>15</v>
      </c>
      <c r="J9790" t="s">
        <v>31</v>
      </c>
      <c r="K9790" t="s">
        <v>32</v>
      </c>
      <c r="L9790">
        <v>8.5</v>
      </c>
      <c r="M9790" t="s">
        <v>88</v>
      </c>
      <c r="N9790">
        <v>11</v>
      </c>
    </row>
    <row r="9791" spans="1:14" x14ac:dyDescent="0.3">
      <c r="A9791">
        <v>69972</v>
      </c>
      <c r="B9791" s="1">
        <v>45034</v>
      </c>
      <c r="C9791" s="6">
        <v>0.46734953703703702</v>
      </c>
      <c r="D9791">
        <v>1</v>
      </c>
      <c r="E9791">
        <v>8</v>
      </c>
      <c r="F9791" t="s">
        <v>42</v>
      </c>
      <c r="G9791">
        <v>41</v>
      </c>
      <c r="H9791">
        <v>4.25</v>
      </c>
      <c r="I9791" t="s">
        <v>15</v>
      </c>
      <c r="J9791" t="s">
        <v>31</v>
      </c>
      <c r="K9791" t="s">
        <v>74</v>
      </c>
      <c r="L9791">
        <v>4.25</v>
      </c>
      <c r="M9791" t="s">
        <v>88</v>
      </c>
      <c r="N9791">
        <v>11</v>
      </c>
    </row>
    <row r="9792" spans="1:14" x14ac:dyDescent="0.3">
      <c r="A9792">
        <v>69967</v>
      </c>
      <c r="B9792" s="1">
        <v>45034</v>
      </c>
      <c r="C9792" s="6">
        <v>0.46554398148148146</v>
      </c>
      <c r="D9792">
        <v>2</v>
      </c>
      <c r="E9792">
        <v>8</v>
      </c>
      <c r="F9792" t="s">
        <v>42</v>
      </c>
      <c r="G9792">
        <v>37</v>
      </c>
      <c r="H9792">
        <v>3</v>
      </c>
      <c r="I9792" t="s">
        <v>15</v>
      </c>
      <c r="J9792" t="s">
        <v>31</v>
      </c>
      <c r="K9792" t="s">
        <v>75</v>
      </c>
      <c r="L9792">
        <v>6</v>
      </c>
      <c r="M9792" t="s">
        <v>88</v>
      </c>
      <c r="N9792">
        <v>11</v>
      </c>
    </row>
    <row r="9793" spans="1:14" x14ac:dyDescent="0.3">
      <c r="A9793">
        <v>9821</v>
      </c>
      <c r="B9793" s="1">
        <v>44944</v>
      </c>
      <c r="C9793" s="6">
        <v>0.34760416666666666</v>
      </c>
      <c r="D9793">
        <v>2</v>
      </c>
      <c r="E9793">
        <v>3</v>
      </c>
      <c r="F9793" t="s">
        <v>81</v>
      </c>
      <c r="G9793">
        <v>38</v>
      </c>
      <c r="H9793">
        <v>3.75</v>
      </c>
      <c r="I9793" t="s">
        <v>15</v>
      </c>
      <c r="J9793" t="s">
        <v>31</v>
      </c>
      <c r="K9793" t="s">
        <v>54</v>
      </c>
      <c r="L9793">
        <v>7.5</v>
      </c>
      <c r="M9793" t="s">
        <v>89</v>
      </c>
      <c r="N9793">
        <v>8</v>
      </c>
    </row>
    <row r="9794" spans="1:14" x14ac:dyDescent="0.3">
      <c r="A9794">
        <v>69943</v>
      </c>
      <c r="B9794" s="1">
        <v>45034</v>
      </c>
      <c r="C9794" s="6">
        <v>0.44998842592592592</v>
      </c>
      <c r="D9794">
        <v>2</v>
      </c>
      <c r="E9794">
        <v>3</v>
      </c>
      <c r="F9794" t="s">
        <v>81</v>
      </c>
      <c r="G9794">
        <v>39</v>
      </c>
      <c r="H9794">
        <v>4.25</v>
      </c>
      <c r="I9794" t="s">
        <v>15</v>
      </c>
      <c r="J9794" t="s">
        <v>31</v>
      </c>
      <c r="K9794" t="s">
        <v>32</v>
      </c>
      <c r="L9794">
        <v>8.5</v>
      </c>
      <c r="M9794" t="s">
        <v>88</v>
      </c>
      <c r="N9794">
        <v>10</v>
      </c>
    </row>
    <row r="9795" spans="1:14" x14ac:dyDescent="0.3">
      <c r="A9795">
        <v>69938</v>
      </c>
      <c r="B9795" s="1">
        <v>45034</v>
      </c>
      <c r="C9795" s="6">
        <v>0.44930555555555557</v>
      </c>
      <c r="D9795">
        <v>1</v>
      </c>
      <c r="E9795">
        <v>3</v>
      </c>
      <c r="F9795" t="s">
        <v>81</v>
      </c>
      <c r="G9795">
        <v>40</v>
      </c>
      <c r="H9795">
        <v>3.75</v>
      </c>
      <c r="I9795" t="s">
        <v>15</v>
      </c>
      <c r="J9795" t="s">
        <v>31</v>
      </c>
      <c r="K9795" t="s">
        <v>48</v>
      </c>
      <c r="L9795">
        <v>3.75</v>
      </c>
      <c r="M9795" t="s">
        <v>88</v>
      </c>
      <c r="N9795">
        <v>10</v>
      </c>
    </row>
    <row r="9796" spans="1:14" x14ac:dyDescent="0.3">
      <c r="A9796">
        <v>69933</v>
      </c>
      <c r="B9796" s="1">
        <v>45034</v>
      </c>
      <c r="C9796" s="6">
        <v>0.44714120370370369</v>
      </c>
      <c r="D9796">
        <v>2</v>
      </c>
      <c r="E9796">
        <v>5</v>
      </c>
      <c r="F9796" t="s">
        <v>14</v>
      </c>
      <c r="G9796">
        <v>39</v>
      </c>
      <c r="H9796">
        <v>4.25</v>
      </c>
      <c r="I9796" t="s">
        <v>15</v>
      </c>
      <c r="J9796" t="s">
        <v>31</v>
      </c>
      <c r="K9796" t="s">
        <v>32</v>
      </c>
      <c r="L9796">
        <v>8.5</v>
      </c>
      <c r="M9796" t="s">
        <v>88</v>
      </c>
      <c r="N9796">
        <v>10</v>
      </c>
    </row>
    <row r="9797" spans="1:14" x14ac:dyDescent="0.3">
      <c r="A9797">
        <v>69929</v>
      </c>
      <c r="B9797" s="1">
        <v>45034</v>
      </c>
      <c r="C9797" s="6">
        <v>0.44680555555555557</v>
      </c>
      <c r="D9797">
        <v>1</v>
      </c>
      <c r="E9797">
        <v>8</v>
      </c>
      <c r="F9797" t="s">
        <v>42</v>
      </c>
      <c r="G9797">
        <v>39</v>
      </c>
      <c r="H9797">
        <v>4.25</v>
      </c>
      <c r="I9797" t="s">
        <v>15</v>
      </c>
      <c r="J9797" t="s">
        <v>31</v>
      </c>
      <c r="K9797" t="s">
        <v>32</v>
      </c>
      <c r="L9797">
        <v>4.25</v>
      </c>
      <c r="M9797" t="s">
        <v>88</v>
      </c>
      <c r="N9797">
        <v>10</v>
      </c>
    </row>
    <row r="9798" spans="1:14" x14ac:dyDescent="0.3">
      <c r="A9798">
        <v>69926</v>
      </c>
      <c r="B9798" s="1">
        <v>45034</v>
      </c>
      <c r="C9798" s="6">
        <v>0.44546296296296295</v>
      </c>
      <c r="D9798">
        <v>2</v>
      </c>
      <c r="E9798">
        <v>3</v>
      </c>
      <c r="F9798" t="s">
        <v>81</v>
      </c>
      <c r="G9798">
        <v>37</v>
      </c>
      <c r="H9798">
        <v>3</v>
      </c>
      <c r="I9798" t="s">
        <v>15</v>
      </c>
      <c r="J9798" t="s">
        <v>31</v>
      </c>
      <c r="K9798" t="s">
        <v>75</v>
      </c>
      <c r="L9798">
        <v>6</v>
      </c>
      <c r="M9798" t="s">
        <v>88</v>
      </c>
      <c r="N9798">
        <v>10</v>
      </c>
    </row>
    <row r="9799" spans="1:14" x14ac:dyDescent="0.3">
      <c r="A9799">
        <v>69910</v>
      </c>
      <c r="B9799" s="1">
        <v>45034</v>
      </c>
      <c r="C9799" s="6">
        <v>0.44187500000000002</v>
      </c>
      <c r="D9799">
        <v>1</v>
      </c>
      <c r="E9799">
        <v>3</v>
      </c>
      <c r="F9799" t="s">
        <v>81</v>
      </c>
      <c r="G9799">
        <v>39</v>
      </c>
      <c r="H9799">
        <v>4.25</v>
      </c>
      <c r="I9799" t="s">
        <v>15</v>
      </c>
      <c r="J9799" t="s">
        <v>31</v>
      </c>
      <c r="K9799" t="s">
        <v>32</v>
      </c>
      <c r="L9799">
        <v>4.25</v>
      </c>
      <c r="M9799" t="s">
        <v>88</v>
      </c>
      <c r="N9799">
        <v>10</v>
      </c>
    </row>
    <row r="9800" spans="1:14" x14ac:dyDescent="0.3">
      <c r="A9800">
        <v>69902</v>
      </c>
      <c r="B9800" s="1">
        <v>45034</v>
      </c>
      <c r="C9800" s="6">
        <v>0.43951388888888887</v>
      </c>
      <c r="D9800">
        <v>1</v>
      </c>
      <c r="E9800">
        <v>3</v>
      </c>
      <c r="F9800" t="s">
        <v>81</v>
      </c>
      <c r="G9800">
        <v>41</v>
      </c>
      <c r="H9800">
        <v>4.25</v>
      </c>
      <c r="I9800" t="s">
        <v>15</v>
      </c>
      <c r="J9800" t="s">
        <v>31</v>
      </c>
      <c r="K9800" t="s">
        <v>74</v>
      </c>
      <c r="L9800">
        <v>4.25</v>
      </c>
      <c r="M9800" t="s">
        <v>88</v>
      </c>
      <c r="N9800">
        <v>10</v>
      </c>
    </row>
    <row r="9801" spans="1:14" x14ac:dyDescent="0.3">
      <c r="A9801">
        <v>69889</v>
      </c>
      <c r="B9801" s="1">
        <v>45034</v>
      </c>
      <c r="C9801" s="6">
        <v>0.43444444444444447</v>
      </c>
      <c r="D9801">
        <v>1</v>
      </c>
      <c r="E9801">
        <v>8</v>
      </c>
      <c r="F9801" t="s">
        <v>42</v>
      </c>
      <c r="G9801">
        <v>87</v>
      </c>
      <c r="H9801">
        <v>3</v>
      </c>
      <c r="I9801" t="s">
        <v>15</v>
      </c>
      <c r="J9801" t="s">
        <v>31</v>
      </c>
      <c r="K9801" t="s">
        <v>38</v>
      </c>
      <c r="L9801">
        <v>3</v>
      </c>
      <c r="M9801" t="s">
        <v>88</v>
      </c>
      <c r="N9801">
        <v>10</v>
      </c>
    </row>
    <row r="9802" spans="1:14" x14ac:dyDescent="0.3">
      <c r="A9802">
        <v>69870</v>
      </c>
      <c r="B9802" s="1">
        <v>45034</v>
      </c>
      <c r="C9802" s="6">
        <v>0.43015046296296294</v>
      </c>
      <c r="D9802">
        <v>1</v>
      </c>
      <c r="E9802">
        <v>8</v>
      </c>
      <c r="F9802" t="s">
        <v>42</v>
      </c>
      <c r="G9802">
        <v>87</v>
      </c>
      <c r="H9802">
        <v>3</v>
      </c>
      <c r="I9802" t="s">
        <v>15</v>
      </c>
      <c r="J9802" t="s">
        <v>31</v>
      </c>
      <c r="K9802" t="s">
        <v>38</v>
      </c>
      <c r="L9802">
        <v>3</v>
      </c>
      <c r="M9802" t="s">
        <v>88</v>
      </c>
      <c r="N9802">
        <v>10</v>
      </c>
    </row>
    <row r="9803" spans="1:14" x14ac:dyDescent="0.3">
      <c r="A9803">
        <v>9831</v>
      </c>
      <c r="B9803" s="1">
        <v>44944</v>
      </c>
      <c r="C9803" s="6">
        <v>0.35445601851851855</v>
      </c>
      <c r="D9803">
        <v>2</v>
      </c>
      <c r="E9803">
        <v>8</v>
      </c>
      <c r="F9803" t="s">
        <v>42</v>
      </c>
      <c r="G9803">
        <v>87</v>
      </c>
      <c r="H9803">
        <v>3</v>
      </c>
      <c r="I9803" t="s">
        <v>15</v>
      </c>
      <c r="J9803" t="s">
        <v>31</v>
      </c>
      <c r="K9803" t="s">
        <v>38</v>
      </c>
      <c r="L9803">
        <v>6</v>
      </c>
      <c r="M9803" t="s">
        <v>89</v>
      </c>
      <c r="N9803">
        <v>8</v>
      </c>
    </row>
    <row r="9804" spans="1:14" x14ac:dyDescent="0.3">
      <c r="A9804">
        <v>69864</v>
      </c>
      <c r="B9804" s="1">
        <v>45034</v>
      </c>
      <c r="C9804" s="6">
        <v>0.42937500000000001</v>
      </c>
      <c r="D9804">
        <v>1</v>
      </c>
      <c r="E9804">
        <v>3</v>
      </c>
      <c r="F9804" t="s">
        <v>81</v>
      </c>
      <c r="G9804">
        <v>41</v>
      </c>
      <c r="H9804">
        <v>4.25</v>
      </c>
      <c r="I9804" t="s">
        <v>15</v>
      </c>
      <c r="J9804" t="s">
        <v>31</v>
      </c>
      <c r="K9804" t="s">
        <v>74</v>
      </c>
      <c r="L9804">
        <v>4.25</v>
      </c>
      <c r="M9804" t="s">
        <v>88</v>
      </c>
      <c r="N9804">
        <v>10</v>
      </c>
    </row>
    <row r="9805" spans="1:14" x14ac:dyDescent="0.3">
      <c r="A9805">
        <v>69854</v>
      </c>
      <c r="B9805" s="1">
        <v>45034</v>
      </c>
      <c r="C9805" s="6">
        <v>0.42631944444444442</v>
      </c>
      <c r="D9805">
        <v>1</v>
      </c>
      <c r="E9805">
        <v>5</v>
      </c>
      <c r="F9805" t="s">
        <v>14</v>
      </c>
      <c r="G9805">
        <v>39</v>
      </c>
      <c r="H9805">
        <v>4.25</v>
      </c>
      <c r="I9805" t="s">
        <v>15</v>
      </c>
      <c r="J9805" t="s">
        <v>31</v>
      </c>
      <c r="K9805" t="s">
        <v>32</v>
      </c>
      <c r="L9805">
        <v>4.25</v>
      </c>
      <c r="M9805" t="s">
        <v>88</v>
      </c>
      <c r="N9805">
        <v>10</v>
      </c>
    </row>
    <row r="9806" spans="1:14" x14ac:dyDescent="0.3">
      <c r="A9806">
        <v>69849</v>
      </c>
      <c r="B9806" s="1">
        <v>45034</v>
      </c>
      <c r="C9806" s="6">
        <v>0.42466435185185186</v>
      </c>
      <c r="D9806">
        <v>2</v>
      </c>
      <c r="E9806">
        <v>3</v>
      </c>
      <c r="F9806" t="s">
        <v>81</v>
      </c>
      <c r="G9806">
        <v>41</v>
      </c>
      <c r="H9806">
        <v>4.25</v>
      </c>
      <c r="I9806" t="s">
        <v>15</v>
      </c>
      <c r="J9806" t="s">
        <v>31</v>
      </c>
      <c r="K9806" t="s">
        <v>74</v>
      </c>
      <c r="L9806">
        <v>8.5</v>
      </c>
      <c r="M9806" t="s">
        <v>88</v>
      </c>
      <c r="N9806">
        <v>10</v>
      </c>
    </row>
    <row r="9807" spans="1:14" x14ac:dyDescent="0.3">
      <c r="A9807">
        <v>69840</v>
      </c>
      <c r="B9807" s="1">
        <v>45034</v>
      </c>
      <c r="C9807" s="6">
        <v>0.42249999999999999</v>
      </c>
      <c r="D9807">
        <v>2</v>
      </c>
      <c r="E9807">
        <v>3</v>
      </c>
      <c r="F9807" t="s">
        <v>81</v>
      </c>
      <c r="G9807">
        <v>40</v>
      </c>
      <c r="H9807">
        <v>3.75</v>
      </c>
      <c r="I9807" t="s">
        <v>15</v>
      </c>
      <c r="J9807" t="s">
        <v>31</v>
      </c>
      <c r="K9807" t="s">
        <v>48</v>
      </c>
      <c r="L9807">
        <v>7.5</v>
      </c>
      <c r="M9807" t="s">
        <v>88</v>
      </c>
      <c r="N9807">
        <v>10</v>
      </c>
    </row>
    <row r="9808" spans="1:14" x14ac:dyDescent="0.3">
      <c r="A9808">
        <v>69837</v>
      </c>
      <c r="B9808" s="1">
        <v>45034</v>
      </c>
      <c r="C9808" s="6">
        <v>0.4220949074074074</v>
      </c>
      <c r="D9808">
        <v>2</v>
      </c>
      <c r="E9808">
        <v>3</v>
      </c>
      <c r="F9808" t="s">
        <v>81</v>
      </c>
      <c r="G9808">
        <v>39</v>
      </c>
      <c r="H9808">
        <v>4.25</v>
      </c>
      <c r="I9808" t="s">
        <v>15</v>
      </c>
      <c r="J9808" t="s">
        <v>31</v>
      </c>
      <c r="K9808" t="s">
        <v>32</v>
      </c>
      <c r="L9808">
        <v>8.5</v>
      </c>
      <c r="M9808" t="s">
        <v>88</v>
      </c>
      <c r="N9808">
        <v>10</v>
      </c>
    </row>
    <row r="9809" spans="1:14" x14ac:dyDescent="0.3">
      <c r="A9809">
        <v>69834</v>
      </c>
      <c r="B9809" s="1">
        <v>45034</v>
      </c>
      <c r="C9809" s="6">
        <v>0.42099537037037038</v>
      </c>
      <c r="D9809">
        <v>1</v>
      </c>
      <c r="E9809">
        <v>8</v>
      </c>
      <c r="F9809" t="s">
        <v>42</v>
      </c>
      <c r="G9809">
        <v>87</v>
      </c>
      <c r="H9809">
        <v>3</v>
      </c>
      <c r="I9809" t="s">
        <v>15</v>
      </c>
      <c r="J9809" t="s">
        <v>31</v>
      </c>
      <c r="K9809" t="s">
        <v>38</v>
      </c>
      <c r="L9809">
        <v>3</v>
      </c>
      <c r="M9809" t="s">
        <v>88</v>
      </c>
      <c r="N9809">
        <v>10</v>
      </c>
    </row>
    <row r="9810" spans="1:14" x14ac:dyDescent="0.3">
      <c r="A9810">
        <v>69828</v>
      </c>
      <c r="B9810" s="1">
        <v>45034</v>
      </c>
      <c r="C9810" s="6">
        <v>0.42025462962962962</v>
      </c>
      <c r="D9810">
        <v>1</v>
      </c>
      <c r="E9810">
        <v>5</v>
      </c>
      <c r="F9810" t="s">
        <v>14</v>
      </c>
      <c r="G9810">
        <v>38</v>
      </c>
      <c r="H9810">
        <v>3.75</v>
      </c>
      <c r="I9810" t="s">
        <v>15</v>
      </c>
      <c r="J9810" t="s">
        <v>31</v>
      </c>
      <c r="K9810" t="s">
        <v>54</v>
      </c>
      <c r="L9810">
        <v>3.75</v>
      </c>
      <c r="M9810" t="s">
        <v>88</v>
      </c>
      <c r="N9810">
        <v>10</v>
      </c>
    </row>
    <row r="9811" spans="1:14" x14ac:dyDescent="0.3">
      <c r="A9811">
        <v>69826</v>
      </c>
      <c r="B9811" s="1">
        <v>45034</v>
      </c>
      <c r="C9811" s="6">
        <v>0.41931712962962964</v>
      </c>
      <c r="D9811">
        <v>1</v>
      </c>
      <c r="E9811">
        <v>5</v>
      </c>
      <c r="F9811" t="s">
        <v>14</v>
      </c>
      <c r="G9811">
        <v>41</v>
      </c>
      <c r="H9811">
        <v>4.25</v>
      </c>
      <c r="I9811" t="s">
        <v>15</v>
      </c>
      <c r="J9811" t="s">
        <v>31</v>
      </c>
      <c r="K9811" t="s">
        <v>74</v>
      </c>
      <c r="L9811">
        <v>4.25</v>
      </c>
      <c r="M9811" t="s">
        <v>88</v>
      </c>
      <c r="N9811">
        <v>10</v>
      </c>
    </row>
    <row r="9812" spans="1:14" x14ac:dyDescent="0.3">
      <c r="A9812">
        <v>69819</v>
      </c>
      <c r="B9812" s="1">
        <v>45034</v>
      </c>
      <c r="C9812" s="6">
        <v>0.41821759259259261</v>
      </c>
      <c r="D9812">
        <v>1</v>
      </c>
      <c r="E9812">
        <v>8</v>
      </c>
      <c r="F9812" t="s">
        <v>42</v>
      </c>
      <c r="G9812">
        <v>38</v>
      </c>
      <c r="H9812">
        <v>3.75</v>
      </c>
      <c r="I9812" t="s">
        <v>15</v>
      </c>
      <c r="J9812" t="s">
        <v>31</v>
      </c>
      <c r="K9812" t="s">
        <v>54</v>
      </c>
      <c r="L9812">
        <v>3.75</v>
      </c>
      <c r="M9812" t="s">
        <v>88</v>
      </c>
      <c r="N9812">
        <v>10</v>
      </c>
    </row>
    <row r="9813" spans="1:14" x14ac:dyDescent="0.3">
      <c r="A9813">
        <v>69806</v>
      </c>
      <c r="B9813" s="1">
        <v>45034</v>
      </c>
      <c r="C9813" s="6">
        <v>0.41238425925925926</v>
      </c>
      <c r="D9813">
        <v>2</v>
      </c>
      <c r="E9813">
        <v>8</v>
      </c>
      <c r="F9813" t="s">
        <v>42</v>
      </c>
      <c r="G9813">
        <v>87</v>
      </c>
      <c r="H9813">
        <v>3</v>
      </c>
      <c r="I9813" t="s">
        <v>15</v>
      </c>
      <c r="J9813" t="s">
        <v>31</v>
      </c>
      <c r="K9813" t="s">
        <v>38</v>
      </c>
      <c r="L9813">
        <v>6</v>
      </c>
      <c r="M9813" t="s">
        <v>88</v>
      </c>
      <c r="N9813">
        <v>9</v>
      </c>
    </row>
    <row r="9814" spans="1:14" x14ac:dyDescent="0.3">
      <c r="A9814">
        <v>69802</v>
      </c>
      <c r="B9814" s="1">
        <v>45034</v>
      </c>
      <c r="C9814" s="6">
        <v>0.41173611111111114</v>
      </c>
      <c r="D9814">
        <v>1</v>
      </c>
      <c r="E9814">
        <v>3</v>
      </c>
      <c r="F9814" t="s">
        <v>81</v>
      </c>
      <c r="G9814">
        <v>38</v>
      </c>
      <c r="H9814">
        <v>3.75</v>
      </c>
      <c r="I9814" t="s">
        <v>15</v>
      </c>
      <c r="J9814" t="s">
        <v>31</v>
      </c>
      <c r="K9814" t="s">
        <v>54</v>
      </c>
      <c r="L9814">
        <v>3.75</v>
      </c>
      <c r="M9814" t="s">
        <v>88</v>
      </c>
      <c r="N9814">
        <v>9</v>
      </c>
    </row>
    <row r="9815" spans="1:14" x14ac:dyDescent="0.3">
      <c r="A9815">
        <v>69787</v>
      </c>
      <c r="B9815" s="1">
        <v>45034</v>
      </c>
      <c r="C9815" s="6">
        <v>0.40620370370370368</v>
      </c>
      <c r="D9815">
        <v>1</v>
      </c>
      <c r="E9815">
        <v>8</v>
      </c>
      <c r="F9815" t="s">
        <v>42</v>
      </c>
      <c r="G9815">
        <v>41</v>
      </c>
      <c r="H9815">
        <v>4.25</v>
      </c>
      <c r="I9815" t="s">
        <v>15</v>
      </c>
      <c r="J9815" t="s">
        <v>31</v>
      </c>
      <c r="K9815" t="s">
        <v>74</v>
      </c>
      <c r="L9815">
        <v>4.25</v>
      </c>
      <c r="M9815" t="s">
        <v>88</v>
      </c>
      <c r="N9815">
        <v>9</v>
      </c>
    </row>
    <row r="9816" spans="1:14" x14ac:dyDescent="0.3">
      <c r="A9816">
        <v>69785</v>
      </c>
      <c r="B9816" s="1">
        <v>45034</v>
      </c>
      <c r="C9816" s="6">
        <v>0.40604166666666669</v>
      </c>
      <c r="D9816">
        <v>2</v>
      </c>
      <c r="E9816">
        <v>8</v>
      </c>
      <c r="F9816" t="s">
        <v>42</v>
      </c>
      <c r="G9816">
        <v>38</v>
      </c>
      <c r="H9816">
        <v>3.75</v>
      </c>
      <c r="I9816" t="s">
        <v>15</v>
      </c>
      <c r="J9816" t="s">
        <v>31</v>
      </c>
      <c r="K9816" t="s">
        <v>54</v>
      </c>
      <c r="L9816">
        <v>7.5</v>
      </c>
      <c r="M9816" t="s">
        <v>88</v>
      </c>
      <c r="N9816">
        <v>9</v>
      </c>
    </row>
    <row r="9817" spans="1:14" x14ac:dyDescent="0.3">
      <c r="A9817">
        <v>69782</v>
      </c>
      <c r="B9817" s="1">
        <v>45034</v>
      </c>
      <c r="C9817" s="6">
        <v>0.4057986111111111</v>
      </c>
      <c r="D9817">
        <v>2</v>
      </c>
      <c r="E9817">
        <v>5</v>
      </c>
      <c r="F9817" t="s">
        <v>14</v>
      </c>
      <c r="G9817">
        <v>40</v>
      </c>
      <c r="H9817">
        <v>3.75</v>
      </c>
      <c r="I9817" t="s">
        <v>15</v>
      </c>
      <c r="J9817" t="s">
        <v>31</v>
      </c>
      <c r="K9817" t="s">
        <v>48</v>
      </c>
      <c r="L9817">
        <v>7.5</v>
      </c>
      <c r="M9817" t="s">
        <v>88</v>
      </c>
      <c r="N9817">
        <v>9</v>
      </c>
    </row>
    <row r="9818" spans="1:14" x14ac:dyDescent="0.3">
      <c r="A9818">
        <v>69780</v>
      </c>
      <c r="B9818" s="1">
        <v>45034</v>
      </c>
      <c r="C9818" s="6">
        <v>0.40563657407407405</v>
      </c>
      <c r="D9818">
        <v>1</v>
      </c>
      <c r="E9818">
        <v>3</v>
      </c>
      <c r="F9818" t="s">
        <v>81</v>
      </c>
      <c r="G9818">
        <v>40</v>
      </c>
      <c r="H9818">
        <v>3.75</v>
      </c>
      <c r="I9818" t="s">
        <v>15</v>
      </c>
      <c r="J9818" t="s">
        <v>31</v>
      </c>
      <c r="K9818" t="s">
        <v>48</v>
      </c>
      <c r="L9818">
        <v>3.75</v>
      </c>
      <c r="M9818" t="s">
        <v>88</v>
      </c>
      <c r="N9818">
        <v>9</v>
      </c>
    </row>
    <row r="9819" spans="1:14" x14ac:dyDescent="0.3">
      <c r="A9819">
        <v>69776</v>
      </c>
      <c r="B9819" s="1">
        <v>45034</v>
      </c>
      <c r="C9819" s="6">
        <v>0.40480324074074076</v>
      </c>
      <c r="D9819">
        <v>1</v>
      </c>
      <c r="E9819">
        <v>5</v>
      </c>
      <c r="F9819" t="s">
        <v>14</v>
      </c>
      <c r="G9819">
        <v>39</v>
      </c>
      <c r="H9819">
        <v>4.25</v>
      </c>
      <c r="I9819" t="s">
        <v>15</v>
      </c>
      <c r="J9819" t="s">
        <v>31</v>
      </c>
      <c r="K9819" t="s">
        <v>32</v>
      </c>
      <c r="L9819">
        <v>4.25</v>
      </c>
      <c r="M9819" t="s">
        <v>88</v>
      </c>
      <c r="N9819">
        <v>9</v>
      </c>
    </row>
    <row r="9820" spans="1:14" x14ac:dyDescent="0.3">
      <c r="A9820">
        <v>69763</v>
      </c>
      <c r="B9820" s="1">
        <v>45034</v>
      </c>
      <c r="C9820" s="6">
        <v>0.39870370370370373</v>
      </c>
      <c r="D9820">
        <v>2</v>
      </c>
      <c r="E9820">
        <v>8</v>
      </c>
      <c r="F9820" t="s">
        <v>42</v>
      </c>
      <c r="G9820">
        <v>37</v>
      </c>
      <c r="H9820">
        <v>3</v>
      </c>
      <c r="I9820" t="s">
        <v>15</v>
      </c>
      <c r="J9820" t="s">
        <v>31</v>
      </c>
      <c r="K9820" t="s">
        <v>75</v>
      </c>
      <c r="L9820">
        <v>6</v>
      </c>
      <c r="M9820" t="s">
        <v>88</v>
      </c>
      <c r="N9820">
        <v>9</v>
      </c>
    </row>
    <row r="9821" spans="1:14" x14ac:dyDescent="0.3">
      <c r="A9821">
        <v>69754</v>
      </c>
      <c r="B9821" s="1">
        <v>45034</v>
      </c>
      <c r="C9821" s="6">
        <v>0.39513888888888887</v>
      </c>
      <c r="D9821">
        <v>2</v>
      </c>
      <c r="E9821">
        <v>8</v>
      </c>
      <c r="F9821" t="s">
        <v>42</v>
      </c>
      <c r="G9821">
        <v>39</v>
      </c>
      <c r="H9821">
        <v>4.25</v>
      </c>
      <c r="I9821" t="s">
        <v>15</v>
      </c>
      <c r="J9821" t="s">
        <v>31</v>
      </c>
      <c r="K9821" t="s">
        <v>32</v>
      </c>
      <c r="L9821">
        <v>8.5</v>
      </c>
      <c r="M9821" t="s">
        <v>88</v>
      </c>
      <c r="N9821">
        <v>9</v>
      </c>
    </row>
    <row r="9822" spans="1:14" x14ac:dyDescent="0.3">
      <c r="A9822">
        <v>69738</v>
      </c>
      <c r="B9822" s="1">
        <v>45034</v>
      </c>
      <c r="C9822" s="6">
        <v>0.38880787037037035</v>
      </c>
      <c r="D9822">
        <v>2</v>
      </c>
      <c r="E9822">
        <v>3</v>
      </c>
      <c r="F9822" t="s">
        <v>81</v>
      </c>
      <c r="G9822">
        <v>38</v>
      </c>
      <c r="H9822">
        <v>3.75</v>
      </c>
      <c r="I9822" t="s">
        <v>15</v>
      </c>
      <c r="J9822" t="s">
        <v>31</v>
      </c>
      <c r="K9822" t="s">
        <v>54</v>
      </c>
      <c r="L9822">
        <v>7.5</v>
      </c>
      <c r="M9822" t="s">
        <v>88</v>
      </c>
      <c r="N9822">
        <v>9</v>
      </c>
    </row>
    <row r="9823" spans="1:14" x14ac:dyDescent="0.3">
      <c r="A9823">
        <v>69731</v>
      </c>
      <c r="B9823" s="1">
        <v>45034</v>
      </c>
      <c r="C9823" s="6">
        <v>0.38559027777777777</v>
      </c>
      <c r="D9823">
        <v>1</v>
      </c>
      <c r="E9823">
        <v>8</v>
      </c>
      <c r="F9823" t="s">
        <v>42</v>
      </c>
      <c r="G9823">
        <v>87</v>
      </c>
      <c r="H9823">
        <v>3</v>
      </c>
      <c r="I9823" t="s">
        <v>15</v>
      </c>
      <c r="J9823" t="s">
        <v>31</v>
      </c>
      <c r="K9823" t="s">
        <v>38</v>
      </c>
      <c r="L9823">
        <v>3</v>
      </c>
      <c r="M9823" t="s">
        <v>88</v>
      </c>
      <c r="N9823">
        <v>9</v>
      </c>
    </row>
    <row r="9824" spans="1:14" x14ac:dyDescent="0.3">
      <c r="A9824">
        <v>69718</v>
      </c>
      <c r="B9824" s="1">
        <v>45034</v>
      </c>
      <c r="C9824" s="6">
        <v>0.38026620370370373</v>
      </c>
      <c r="D9824">
        <v>1</v>
      </c>
      <c r="E9824">
        <v>5</v>
      </c>
      <c r="F9824" t="s">
        <v>14</v>
      </c>
      <c r="G9824">
        <v>41</v>
      </c>
      <c r="H9824">
        <v>4.25</v>
      </c>
      <c r="I9824" t="s">
        <v>15</v>
      </c>
      <c r="J9824" t="s">
        <v>31</v>
      </c>
      <c r="K9824" t="s">
        <v>74</v>
      </c>
      <c r="L9824">
        <v>4.25</v>
      </c>
      <c r="M9824" t="s">
        <v>88</v>
      </c>
      <c r="N9824">
        <v>9</v>
      </c>
    </row>
    <row r="9825" spans="1:14" x14ac:dyDescent="0.3">
      <c r="A9825">
        <v>69716</v>
      </c>
      <c r="B9825" s="1">
        <v>45034</v>
      </c>
      <c r="C9825" s="6">
        <v>0.37966435185185188</v>
      </c>
      <c r="D9825">
        <v>2</v>
      </c>
      <c r="E9825">
        <v>3</v>
      </c>
      <c r="F9825" t="s">
        <v>81</v>
      </c>
      <c r="G9825">
        <v>40</v>
      </c>
      <c r="H9825">
        <v>3.75</v>
      </c>
      <c r="I9825" t="s">
        <v>15</v>
      </c>
      <c r="J9825" t="s">
        <v>31</v>
      </c>
      <c r="K9825" t="s">
        <v>48</v>
      </c>
      <c r="L9825">
        <v>7.5</v>
      </c>
      <c r="M9825" t="s">
        <v>88</v>
      </c>
      <c r="N9825">
        <v>9</v>
      </c>
    </row>
    <row r="9826" spans="1:14" x14ac:dyDescent="0.3">
      <c r="A9826">
        <v>69692</v>
      </c>
      <c r="B9826" s="1">
        <v>45034</v>
      </c>
      <c r="C9826" s="6">
        <v>0.37180555555555556</v>
      </c>
      <c r="D9826">
        <v>1</v>
      </c>
      <c r="E9826">
        <v>5</v>
      </c>
      <c r="F9826" t="s">
        <v>14</v>
      </c>
      <c r="G9826">
        <v>38</v>
      </c>
      <c r="H9826">
        <v>3.75</v>
      </c>
      <c r="I9826" t="s">
        <v>15</v>
      </c>
      <c r="J9826" t="s">
        <v>31</v>
      </c>
      <c r="K9826" t="s">
        <v>54</v>
      </c>
      <c r="L9826">
        <v>3.75</v>
      </c>
      <c r="M9826" t="s">
        <v>88</v>
      </c>
      <c r="N9826">
        <v>8</v>
      </c>
    </row>
    <row r="9827" spans="1:14" x14ac:dyDescent="0.3">
      <c r="A9827">
        <v>69664</v>
      </c>
      <c r="B9827" s="1">
        <v>45034</v>
      </c>
      <c r="C9827" s="6">
        <v>0.35847222222222225</v>
      </c>
      <c r="D9827">
        <v>2</v>
      </c>
      <c r="E9827">
        <v>3</v>
      </c>
      <c r="F9827" t="s">
        <v>81</v>
      </c>
      <c r="G9827">
        <v>41</v>
      </c>
      <c r="H9827">
        <v>4.25</v>
      </c>
      <c r="I9827" t="s">
        <v>15</v>
      </c>
      <c r="J9827" t="s">
        <v>31</v>
      </c>
      <c r="K9827" t="s">
        <v>74</v>
      </c>
      <c r="L9827">
        <v>8.5</v>
      </c>
      <c r="M9827" t="s">
        <v>88</v>
      </c>
      <c r="N9827">
        <v>8</v>
      </c>
    </row>
    <row r="9828" spans="1:14" x14ac:dyDescent="0.3">
      <c r="A9828">
        <v>69653</v>
      </c>
      <c r="B9828" s="1">
        <v>45034</v>
      </c>
      <c r="C9828" s="6">
        <v>0.35445601851851855</v>
      </c>
      <c r="D9828">
        <v>2</v>
      </c>
      <c r="E9828">
        <v>8</v>
      </c>
      <c r="F9828" t="s">
        <v>42</v>
      </c>
      <c r="G9828">
        <v>87</v>
      </c>
      <c r="H9828">
        <v>3</v>
      </c>
      <c r="I9828" t="s">
        <v>15</v>
      </c>
      <c r="J9828" t="s">
        <v>31</v>
      </c>
      <c r="K9828" t="s">
        <v>38</v>
      </c>
      <c r="L9828">
        <v>6</v>
      </c>
      <c r="M9828" t="s">
        <v>88</v>
      </c>
      <c r="N9828">
        <v>8</v>
      </c>
    </row>
    <row r="9829" spans="1:14" x14ac:dyDescent="0.3">
      <c r="A9829">
        <v>9857</v>
      </c>
      <c r="B9829" s="1">
        <v>44944</v>
      </c>
      <c r="C9829" s="6">
        <v>0.37225694444444446</v>
      </c>
      <c r="D9829">
        <v>2</v>
      </c>
      <c r="E9829">
        <v>3</v>
      </c>
      <c r="F9829" t="s">
        <v>81</v>
      </c>
      <c r="G9829">
        <v>39</v>
      </c>
      <c r="H9829">
        <v>4.25</v>
      </c>
      <c r="I9829" t="s">
        <v>15</v>
      </c>
      <c r="J9829" t="s">
        <v>31</v>
      </c>
      <c r="K9829" t="s">
        <v>32</v>
      </c>
      <c r="L9829">
        <v>8.5</v>
      </c>
      <c r="M9829" t="s">
        <v>89</v>
      </c>
      <c r="N9829">
        <v>8</v>
      </c>
    </row>
    <row r="9830" spans="1:14" x14ac:dyDescent="0.3">
      <c r="A9830">
        <v>69636</v>
      </c>
      <c r="B9830" s="1">
        <v>45034</v>
      </c>
      <c r="C9830" s="6">
        <v>0.3477662037037037</v>
      </c>
      <c r="D9830">
        <v>2</v>
      </c>
      <c r="E9830">
        <v>8</v>
      </c>
      <c r="F9830" t="s">
        <v>42</v>
      </c>
      <c r="G9830">
        <v>87</v>
      </c>
      <c r="H9830">
        <v>3</v>
      </c>
      <c r="I9830" t="s">
        <v>15</v>
      </c>
      <c r="J9830" t="s">
        <v>31</v>
      </c>
      <c r="K9830" t="s">
        <v>38</v>
      </c>
      <c r="L9830">
        <v>6</v>
      </c>
      <c r="M9830" t="s">
        <v>88</v>
      </c>
      <c r="N9830">
        <v>8</v>
      </c>
    </row>
    <row r="9831" spans="1:14" x14ac:dyDescent="0.3">
      <c r="A9831">
        <v>69633</v>
      </c>
      <c r="B9831" s="1">
        <v>45034</v>
      </c>
      <c r="C9831" s="6">
        <v>0.34760416666666666</v>
      </c>
      <c r="D9831">
        <v>2</v>
      </c>
      <c r="E9831">
        <v>3</v>
      </c>
      <c r="F9831" t="s">
        <v>81</v>
      </c>
      <c r="G9831">
        <v>38</v>
      </c>
      <c r="H9831">
        <v>3.75</v>
      </c>
      <c r="I9831" t="s">
        <v>15</v>
      </c>
      <c r="J9831" t="s">
        <v>31</v>
      </c>
      <c r="K9831" t="s">
        <v>54</v>
      </c>
      <c r="L9831">
        <v>7.5</v>
      </c>
      <c r="M9831" t="s">
        <v>88</v>
      </c>
      <c r="N9831">
        <v>8</v>
      </c>
    </row>
    <row r="9832" spans="1:14" x14ac:dyDescent="0.3">
      <c r="A9832">
        <v>69625</v>
      </c>
      <c r="B9832" s="1">
        <v>45034</v>
      </c>
      <c r="C9832" s="6">
        <v>0.34515046296296298</v>
      </c>
      <c r="D9832">
        <v>1</v>
      </c>
      <c r="E9832">
        <v>5</v>
      </c>
      <c r="F9832" t="s">
        <v>14</v>
      </c>
      <c r="G9832">
        <v>39</v>
      </c>
      <c r="H9832">
        <v>4.25</v>
      </c>
      <c r="I9832" t="s">
        <v>15</v>
      </c>
      <c r="J9832" t="s">
        <v>31</v>
      </c>
      <c r="K9832" t="s">
        <v>32</v>
      </c>
      <c r="L9832">
        <v>4.25</v>
      </c>
      <c r="M9832" t="s">
        <v>88</v>
      </c>
      <c r="N9832">
        <v>8</v>
      </c>
    </row>
    <row r="9833" spans="1:14" x14ac:dyDescent="0.3">
      <c r="A9833">
        <v>69618</v>
      </c>
      <c r="B9833" s="1">
        <v>45034</v>
      </c>
      <c r="C9833" s="6">
        <v>0.34393518518518518</v>
      </c>
      <c r="D9833">
        <v>2</v>
      </c>
      <c r="E9833">
        <v>8</v>
      </c>
      <c r="F9833" t="s">
        <v>42</v>
      </c>
      <c r="G9833">
        <v>87</v>
      </c>
      <c r="H9833">
        <v>3</v>
      </c>
      <c r="I9833" t="s">
        <v>15</v>
      </c>
      <c r="J9833" t="s">
        <v>31</v>
      </c>
      <c r="K9833" t="s">
        <v>38</v>
      </c>
      <c r="L9833">
        <v>6</v>
      </c>
      <c r="M9833" t="s">
        <v>88</v>
      </c>
      <c r="N9833">
        <v>8</v>
      </c>
    </row>
    <row r="9834" spans="1:14" x14ac:dyDescent="0.3">
      <c r="A9834">
        <v>69595</v>
      </c>
      <c r="B9834" s="1">
        <v>45034</v>
      </c>
      <c r="C9834" s="6">
        <v>0.33656249999999999</v>
      </c>
      <c r="D9834">
        <v>1</v>
      </c>
      <c r="E9834">
        <v>5</v>
      </c>
      <c r="F9834" t="s">
        <v>14</v>
      </c>
      <c r="G9834">
        <v>40</v>
      </c>
      <c r="H9834">
        <v>3.75</v>
      </c>
      <c r="I9834" t="s">
        <v>15</v>
      </c>
      <c r="J9834" t="s">
        <v>31</v>
      </c>
      <c r="K9834" t="s">
        <v>48</v>
      </c>
      <c r="L9834">
        <v>3.75</v>
      </c>
      <c r="M9834" t="s">
        <v>88</v>
      </c>
      <c r="N9834">
        <v>8</v>
      </c>
    </row>
    <row r="9835" spans="1:14" x14ac:dyDescent="0.3">
      <c r="A9835">
        <v>69592</v>
      </c>
      <c r="B9835" s="1">
        <v>45034</v>
      </c>
      <c r="C9835" s="6">
        <v>0.33596064814814813</v>
      </c>
      <c r="D9835">
        <v>2</v>
      </c>
      <c r="E9835">
        <v>8</v>
      </c>
      <c r="F9835" t="s">
        <v>42</v>
      </c>
      <c r="G9835">
        <v>37</v>
      </c>
      <c r="H9835">
        <v>3</v>
      </c>
      <c r="I9835" t="s">
        <v>15</v>
      </c>
      <c r="J9835" t="s">
        <v>31</v>
      </c>
      <c r="K9835" t="s">
        <v>75</v>
      </c>
      <c r="L9835">
        <v>6</v>
      </c>
      <c r="M9835" t="s">
        <v>88</v>
      </c>
      <c r="N9835">
        <v>8</v>
      </c>
    </row>
    <row r="9836" spans="1:14" x14ac:dyDescent="0.3">
      <c r="A9836">
        <v>69586</v>
      </c>
      <c r="B9836" s="1">
        <v>45034</v>
      </c>
      <c r="C9836" s="6">
        <v>0.33295138888888887</v>
      </c>
      <c r="D9836">
        <v>1</v>
      </c>
      <c r="E9836">
        <v>5</v>
      </c>
      <c r="F9836" t="s">
        <v>14</v>
      </c>
      <c r="G9836">
        <v>39</v>
      </c>
      <c r="H9836">
        <v>4.25</v>
      </c>
      <c r="I9836" t="s">
        <v>15</v>
      </c>
      <c r="J9836" t="s">
        <v>31</v>
      </c>
      <c r="K9836" t="s">
        <v>32</v>
      </c>
      <c r="L9836">
        <v>4.25</v>
      </c>
      <c r="M9836" t="s">
        <v>88</v>
      </c>
      <c r="N9836">
        <v>7</v>
      </c>
    </row>
    <row r="9837" spans="1:14" x14ac:dyDescent="0.3">
      <c r="A9837">
        <v>69571</v>
      </c>
      <c r="B9837" s="1">
        <v>45034</v>
      </c>
      <c r="C9837" s="6">
        <v>0.32931712962962961</v>
      </c>
      <c r="D9837">
        <v>2</v>
      </c>
      <c r="E9837">
        <v>8</v>
      </c>
      <c r="F9837" t="s">
        <v>42</v>
      </c>
      <c r="G9837">
        <v>37</v>
      </c>
      <c r="H9837">
        <v>3</v>
      </c>
      <c r="I9837" t="s">
        <v>15</v>
      </c>
      <c r="J9837" t="s">
        <v>31</v>
      </c>
      <c r="K9837" t="s">
        <v>75</v>
      </c>
      <c r="L9837">
        <v>6</v>
      </c>
      <c r="M9837" t="s">
        <v>88</v>
      </c>
      <c r="N9837">
        <v>7</v>
      </c>
    </row>
    <row r="9838" spans="1:14" x14ac:dyDescent="0.3">
      <c r="A9838">
        <v>69554</v>
      </c>
      <c r="B9838" s="1">
        <v>45034</v>
      </c>
      <c r="C9838" s="6">
        <v>0.32446759259259261</v>
      </c>
      <c r="D9838">
        <v>2</v>
      </c>
      <c r="E9838">
        <v>3</v>
      </c>
      <c r="F9838" t="s">
        <v>81</v>
      </c>
      <c r="G9838">
        <v>39</v>
      </c>
      <c r="H9838">
        <v>4.25</v>
      </c>
      <c r="I9838" t="s">
        <v>15</v>
      </c>
      <c r="J9838" t="s">
        <v>31</v>
      </c>
      <c r="K9838" t="s">
        <v>32</v>
      </c>
      <c r="L9838">
        <v>8.5</v>
      </c>
      <c r="M9838" t="s">
        <v>88</v>
      </c>
      <c r="N9838">
        <v>7</v>
      </c>
    </row>
    <row r="9839" spans="1:14" x14ac:dyDescent="0.3">
      <c r="A9839">
        <v>69532</v>
      </c>
      <c r="B9839" s="1">
        <v>45034</v>
      </c>
      <c r="C9839" s="6">
        <v>0.31979166666666664</v>
      </c>
      <c r="D9839">
        <v>2</v>
      </c>
      <c r="E9839">
        <v>3</v>
      </c>
      <c r="F9839" t="s">
        <v>81</v>
      </c>
      <c r="G9839">
        <v>38</v>
      </c>
      <c r="H9839">
        <v>3.75</v>
      </c>
      <c r="I9839" t="s">
        <v>15</v>
      </c>
      <c r="J9839" t="s">
        <v>31</v>
      </c>
      <c r="K9839" t="s">
        <v>54</v>
      </c>
      <c r="L9839">
        <v>7.5</v>
      </c>
      <c r="M9839" t="s">
        <v>88</v>
      </c>
      <c r="N9839">
        <v>7</v>
      </c>
    </row>
    <row r="9840" spans="1:14" x14ac:dyDescent="0.3">
      <c r="A9840">
        <v>69531</v>
      </c>
      <c r="B9840" s="1">
        <v>45034</v>
      </c>
      <c r="C9840" s="6">
        <v>0.3192476851851852</v>
      </c>
      <c r="D9840">
        <v>1</v>
      </c>
      <c r="E9840">
        <v>8</v>
      </c>
      <c r="F9840" t="s">
        <v>42</v>
      </c>
      <c r="G9840">
        <v>39</v>
      </c>
      <c r="H9840">
        <v>4.25</v>
      </c>
      <c r="I9840" t="s">
        <v>15</v>
      </c>
      <c r="J9840" t="s">
        <v>31</v>
      </c>
      <c r="K9840" t="s">
        <v>32</v>
      </c>
      <c r="L9840">
        <v>4.25</v>
      </c>
      <c r="M9840" t="s">
        <v>88</v>
      </c>
      <c r="N9840">
        <v>7</v>
      </c>
    </row>
    <row r="9841" spans="1:14" x14ac:dyDescent="0.3">
      <c r="A9841">
        <v>69512</v>
      </c>
      <c r="B9841" s="1">
        <v>45034</v>
      </c>
      <c r="C9841" s="6">
        <v>0.31013888888888891</v>
      </c>
      <c r="D9841">
        <v>1</v>
      </c>
      <c r="E9841">
        <v>5</v>
      </c>
      <c r="F9841" t="s">
        <v>14</v>
      </c>
      <c r="G9841">
        <v>37</v>
      </c>
      <c r="H9841">
        <v>3</v>
      </c>
      <c r="I9841" t="s">
        <v>15</v>
      </c>
      <c r="J9841" t="s">
        <v>31</v>
      </c>
      <c r="K9841" t="s">
        <v>75</v>
      </c>
      <c r="L9841">
        <v>3</v>
      </c>
      <c r="M9841" t="s">
        <v>88</v>
      </c>
      <c r="N9841">
        <v>7</v>
      </c>
    </row>
    <row r="9842" spans="1:14" x14ac:dyDescent="0.3">
      <c r="A9842">
        <v>69503</v>
      </c>
      <c r="B9842" s="1">
        <v>45034</v>
      </c>
      <c r="C9842" s="6">
        <v>0.30710648148148151</v>
      </c>
      <c r="D9842">
        <v>1</v>
      </c>
      <c r="E9842">
        <v>8</v>
      </c>
      <c r="F9842" t="s">
        <v>42</v>
      </c>
      <c r="G9842">
        <v>37</v>
      </c>
      <c r="H9842">
        <v>3</v>
      </c>
      <c r="I9842" t="s">
        <v>15</v>
      </c>
      <c r="J9842" t="s">
        <v>31</v>
      </c>
      <c r="K9842" t="s">
        <v>75</v>
      </c>
      <c r="L9842">
        <v>3</v>
      </c>
      <c r="M9842" t="s">
        <v>88</v>
      </c>
      <c r="N9842">
        <v>7</v>
      </c>
    </row>
    <row r="9843" spans="1:14" x14ac:dyDescent="0.3">
      <c r="A9843">
        <v>69502</v>
      </c>
      <c r="B9843" s="1">
        <v>45034</v>
      </c>
      <c r="C9843" s="6">
        <v>0.30638888888888888</v>
      </c>
      <c r="D9843">
        <v>2</v>
      </c>
      <c r="E9843">
        <v>8</v>
      </c>
      <c r="F9843" t="s">
        <v>42</v>
      </c>
      <c r="G9843">
        <v>87</v>
      </c>
      <c r="H9843">
        <v>3</v>
      </c>
      <c r="I9843" t="s">
        <v>15</v>
      </c>
      <c r="J9843" t="s">
        <v>31</v>
      </c>
      <c r="K9843" t="s">
        <v>38</v>
      </c>
      <c r="L9843">
        <v>6</v>
      </c>
      <c r="M9843" t="s">
        <v>88</v>
      </c>
      <c r="N9843">
        <v>7</v>
      </c>
    </row>
    <row r="9844" spans="1:14" x14ac:dyDescent="0.3">
      <c r="A9844">
        <v>9872</v>
      </c>
      <c r="B9844" s="1">
        <v>44944</v>
      </c>
      <c r="C9844" s="6">
        <v>0.38026620370370373</v>
      </c>
      <c r="D9844">
        <v>1</v>
      </c>
      <c r="E9844">
        <v>5</v>
      </c>
      <c r="F9844" t="s">
        <v>14</v>
      </c>
      <c r="G9844">
        <v>41</v>
      </c>
      <c r="H9844">
        <v>4.25</v>
      </c>
      <c r="I9844" t="s">
        <v>15</v>
      </c>
      <c r="J9844" t="s">
        <v>31</v>
      </c>
      <c r="K9844" t="s">
        <v>74</v>
      </c>
      <c r="L9844">
        <v>4.25</v>
      </c>
      <c r="M9844" t="s">
        <v>89</v>
      </c>
      <c r="N9844">
        <v>9</v>
      </c>
    </row>
    <row r="9845" spans="1:14" x14ac:dyDescent="0.3">
      <c r="A9845">
        <v>69493</v>
      </c>
      <c r="B9845" s="1">
        <v>45034</v>
      </c>
      <c r="C9845" s="6">
        <v>0.3027199074074074</v>
      </c>
      <c r="D9845">
        <v>1</v>
      </c>
      <c r="E9845">
        <v>8</v>
      </c>
      <c r="F9845" t="s">
        <v>42</v>
      </c>
      <c r="G9845">
        <v>38</v>
      </c>
      <c r="H9845">
        <v>3.75</v>
      </c>
      <c r="I9845" t="s">
        <v>15</v>
      </c>
      <c r="J9845" t="s">
        <v>31</v>
      </c>
      <c r="K9845" t="s">
        <v>54</v>
      </c>
      <c r="L9845">
        <v>3.75</v>
      </c>
      <c r="M9845" t="s">
        <v>88</v>
      </c>
      <c r="N9845">
        <v>7</v>
      </c>
    </row>
    <row r="9846" spans="1:14" x14ac:dyDescent="0.3">
      <c r="A9846">
        <v>69488</v>
      </c>
      <c r="B9846" s="1">
        <v>45034</v>
      </c>
      <c r="C9846" s="6">
        <v>0.30107638888888888</v>
      </c>
      <c r="D9846">
        <v>1</v>
      </c>
      <c r="E9846">
        <v>8</v>
      </c>
      <c r="F9846" t="s">
        <v>42</v>
      </c>
      <c r="G9846">
        <v>87</v>
      </c>
      <c r="H9846">
        <v>2.1</v>
      </c>
      <c r="I9846" t="s">
        <v>15</v>
      </c>
      <c r="J9846" t="s">
        <v>31</v>
      </c>
      <c r="K9846" t="s">
        <v>38</v>
      </c>
      <c r="L9846">
        <v>2.1</v>
      </c>
      <c r="M9846" t="s">
        <v>88</v>
      </c>
      <c r="N9846">
        <v>7</v>
      </c>
    </row>
    <row r="9847" spans="1:14" x14ac:dyDescent="0.3">
      <c r="A9847">
        <v>69483</v>
      </c>
      <c r="B9847" s="1">
        <v>45034</v>
      </c>
      <c r="C9847" s="6">
        <v>0.29818287037037039</v>
      </c>
      <c r="D9847">
        <v>1</v>
      </c>
      <c r="E9847">
        <v>8</v>
      </c>
      <c r="F9847" t="s">
        <v>42</v>
      </c>
      <c r="G9847">
        <v>38</v>
      </c>
      <c r="H9847">
        <v>3.75</v>
      </c>
      <c r="I9847" t="s">
        <v>15</v>
      </c>
      <c r="J9847" t="s">
        <v>31</v>
      </c>
      <c r="K9847" t="s">
        <v>54</v>
      </c>
      <c r="L9847">
        <v>3.75</v>
      </c>
      <c r="M9847" t="s">
        <v>88</v>
      </c>
      <c r="N9847">
        <v>7</v>
      </c>
    </row>
    <row r="9848" spans="1:14" x14ac:dyDescent="0.3">
      <c r="A9848">
        <v>9876</v>
      </c>
      <c r="B9848" s="1">
        <v>44944</v>
      </c>
      <c r="C9848" s="6">
        <v>0.38368055555555558</v>
      </c>
      <c r="D9848">
        <v>1</v>
      </c>
      <c r="E9848">
        <v>5</v>
      </c>
      <c r="F9848" t="s">
        <v>14</v>
      </c>
      <c r="G9848">
        <v>39</v>
      </c>
      <c r="H9848">
        <v>4.25</v>
      </c>
      <c r="I9848" t="s">
        <v>15</v>
      </c>
      <c r="J9848" t="s">
        <v>31</v>
      </c>
      <c r="K9848" t="s">
        <v>32</v>
      </c>
      <c r="L9848">
        <v>4.25</v>
      </c>
      <c r="M9848" t="s">
        <v>89</v>
      </c>
      <c r="N9848">
        <v>9</v>
      </c>
    </row>
    <row r="9849" spans="1:14" x14ac:dyDescent="0.3">
      <c r="A9849">
        <v>69481</v>
      </c>
      <c r="B9849" s="1">
        <v>45034</v>
      </c>
      <c r="C9849" s="6">
        <v>0.2981712962962963</v>
      </c>
      <c r="D9849">
        <v>1</v>
      </c>
      <c r="E9849">
        <v>3</v>
      </c>
      <c r="F9849" t="s">
        <v>81</v>
      </c>
      <c r="G9849">
        <v>40</v>
      </c>
      <c r="H9849">
        <v>3.75</v>
      </c>
      <c r="I9849" t="s">
        <v>15</v>
      </c>
      <c r="J9849" t="s">
        <v>31</v>
      </c>
      <c r="K9849" t="s">
        <v>48</v>
      </c>
      <c r="L9849">
        <v>3.75</v>
      </c>
      <c r="M9849" t="s">
        <v>88</v>
      </c>
      <c r="N9849">
        <v>7</v>
      </c>
    </row>
    <row r="9850" spans="1:14" x14ac:dyDescent="0.3">
      <c r="A9850">
        <v>69473</v>
      </c>
      <c r="B9850" s="1">
        <v>45034</v>
      </c>
      <c r="C9850" s="6">
        <v>0.2955787037037037</v>
      </c>
      <c r="D9850">
        <v>2</v>
      </c>
      <c r="E9850">
        <v>8</v>
      </c>
      <c r="F9850" t="s">
        <v>42</v>
      </c>
      <c r="G9850">
        <v>87</v>
      </c>
      <c r="H9850">
        <v>3</v>
      </c>
      <c r="I9850" t="s">
        <v>15</v>
      </c>
      <c r="J9850" t="s">
        <v>31</v>
      </c>
      <c r="K9850" t="s">
        <v>38</v>
      </c>
      <c r="L9850">
        <v>6</v>
      </c>
      <c r="M9850" t="s">
        <v>88</v>
      </c>
      <c r="N9850">
        <v>7</v>
      </c>
    </row>
    <row r="9851" spans="1:14" x14ac:dyDescent="0.3">
      <c r="A9851">
        <v>69437</v>
      </c>
      <c r="B9851" s="1">
        <v>45034</v>
      </c>
      <c r="C9851" s="6">
        <v>0.28012731481481479</v>
      </c>
      <c r="D9851">
        <v>1</v>
      </c>
      <c r="E9851">
        <v>8</v>
      </c>
      <c r="F9851" t="s">
        <v>42</v>
      </c>
      <c r="G9851">
        <v>41</v>
      </c>
      <c r="H9851">
        <v>4.25</v>
      </c>
      <c r="I9851" t="s">
        <v>15</v>
      </c>
      <c r="J9851" t="s">
        <v>31</v>
      </c>
      <c r="K9851" t="s">
        <v>74</v>
      </c>
      <c r="L9851">
        <v>4.25</v>
      </c>
      <c r="M9851" t="s">
        <v>88</v>
      </c>
      <c r="N9851">
        <v>6</v>
      </c>
    </row>
    <row r="9852" spans="1:14" x14ac:dyDescent="0.3">
      <c r="A9852">
        <v>69434</v>
      </c>
      <c r="B9852" s="1">
        <v>45034</v>
      </c>
      <c r="C9852" s="6">
        <v>0.27957175925925926</v>
      </c>
      <c r="D9852">
        <v>1</v>
      </c>
      <c r="E9852">
        <v>5</v>
      </c>
      <c r="F9852" t="s">
        <v>14</v>
      </c>
      <c r="G9852">
        <v>37</v>
      </c>
      <c r="H9852">
        <v>3</v>
      </c>
      <c r="I9852" t="s">
        <v>15</v>
      </c>
      <c r="J9852" t="s">
        <v>31</v>
      </c>
      <c r="K9852" t="s">
        <v>75</v>
      </c>
      <c r="L9852">
        <v>3</v>
      </c>
      <c r="M9852" t="s">
        <v>88</v>
      </c>
      <c r="N9852">
        <v>6</v>
      </c>
    </row>
    <row r="9853" spans="1:14" x14ac:dyDescent="0.3">
      <c r="A9853">
        <v>9881</v>
      </c>
      <c r="B9853" s="1">
        <v>44944</v>
      </c>
      <c r="C9853" s="6">
        <v>0.38500000000000001</v>
      </c>
      <c r="D9853">
        <v>3</v>
      </c>
      <c r="E9853">
        <v>5</v>
      </c>
      <c r="F9853" t="s">
        <v>14</v>
      </c>
      <c r="G9853">
        <v>41</v>
      </c>
      <c r="H9853">
        <v>4.25</v>
      </c>
      <c r="I9853" t="s">
        <v>15</v>
      </c>
      <c r="J9853" t="s">
        <v>31</v>
      </c>
      <c r="K9853" t="s">
        <v>74</v>
      </c>
      <c r="L9853">
        <v>12.75</v>
      </c>
      <c r="M9853" t="s">
        <v>89</v>
      </c>
      <c r="N9853">
        <v>9</v>
      </c>
    </row>
    <row r="9854" spans="1:14" x14ac:dyDescent="0.3">
      <c r="A9854">
        <v>69429</v>
      </c>
      <c r="B9854" s="1">
        <v>45034</v>
      </c>
      <c r="C9854" s="6">
        <v>0.27627314814814813</v>
      </c>
      <c r="D9854">
        <v>1</v>
      </c>
      <c r="E9854">
        <v>8</v>
      </c>
      <c r="F9854" t="s">
        <v>42</v>
      </c>
      <c r="G9854">
        <v>40</v>
      </c>
      <c r="H9854">
        <v>3.75</v>
      </c>
      <c r="I9854" t="s">
        <v>15</v>
      </c>
      <c r="J9854" t="s">
        <v>31</v>
      </c>
      <c r="K9854" t="s">
        <v>48</v>
      </c>
      <c r="L9854">
        <v>3.75</v>
      </c>
      <c r="M9854" t="s">
        <v>88</v>
      </c>
      <c r="N9854">
        <v>6</v>
      </c>
    </row>
    <row r="9855" spans="1:14" x14ac:dyDescent="0.3">
      <c r="A9855">
        <v>69420</v>
      </c>
      <c r="B9855" s="1">
        <v>45034</v>
      </c>
      <c r="C9855" s="6">
        <v>0.27258101851851851</v>
      </c>
      <c r="D9855">
        <v>1</v>
      </c>
      <c r="E9855">
        <v>5</v>
      </c>
      <c r="F9855" t="s">
        <v>14</v>
      </c>
      <c r="G9855">
        <v>37</v>
      </c>
      <c r="H9855">
        <v>3</v>
      </c>
      <c r="I9855" t="s">
        <v>15</v>
      </c>
      <c r="J9855" t="s">
        <v>31</v>
      </c>
      <c r="K9855" t="s">
        <v>75</v>
      </c>
      <c r="L9855">
        <v>3</v>
      </c>
      <c r="M9855" t="s">
        <v>88</v>
      </c>
      <c r="N9855">
        <v>6</v>
      </c>
    </row>
    <row r="9856" spans="1:14" x14ac:dyDescent="0.3">
      <c r="A9856">
        <v>69408</v>
      </c>
      <c r="B9856" s="1">
        <v>45034</v>
      </c>
      <c r="C9856" s="6">
        <v>0.25443287037037038</v>
      </c>
      <c r="D9856">
        <v>1</v>
      </c>
      <c r="E9856">
        <v>5</v>
      </c>
      <c r="F9856" t="s">
        <v>14</v>
      </c>
      <c r="G9856">
        <v>37</v>
      </c>
      <c r="H9856">
        <v>3</v>
      </c>
      <c r="I9856" t="s">
        <v>15</v>
      </c>
      <c r="J9856" t="s">
        <v>31</v>
      </c>
      <c r="K9856" t="s">
        <v>75</v>
      </c>
      <c r="L9856">
        <v>3</v>
      </c>
      <c r="M9856" t="s">
        <v>88</v>
      </c>
      <c r="N9856">
        <v>6</v>
      </c>
    </row>
    <row r="9857" spans="1:14" x14ac:dyDescent="0.3">
      <c r="A9857">
        <v>69397</v>
      </c>
      <c r="B9857" s="1">
        <v>45033</v>
      </c>
      <c r="C9857" s="6">
        <v>0.81392361111111111</v>
      </c>
      <c r="D9857">
        <v>2</v>
      </c>
      <c r="E9857">
        <v>3</v>
      </c>
      <c r="F9857" t="s">
        <v>81</v>
      </c>
      <c r="G9857">
        <v>40</v>
      </c>
      <c r="H9857">
        <v>3.75</v>
      </c>
      <c r="I9857" t="s">
        <v>15</v>
      </c>
      <c r="J9857" t="s">
        <v>31</v>
      </c>
      <c r="K9857" t="s">
        <v>48</v>
      </c>
      <c r="L9857">
        <v>7.5</v>
      </c>
      <c r="M9857" t="s">
        <v>87</v>
      </c>
      <c r="N9857">
        <v>19</v>
      </c>
    </row>
    <row r="9858" spans="1:14" x14ac:dyDescent="0.3">
      <c r="A9858">
        <v>69366</v>
      </c>
      <c r="B9858" s="1">
        <v>45033</v>
      </c>
      <c r="C9858" s="6">
        <v>0.74408564814814815</v>
      </c>
      <c r="D9858">
        <v>2</v>
      </c>
      <c r="E9858">
        <v>5</v>
      </c>
      <c r="F9858" t="s">
        <v>14</v>
      </c>
      <c r="G9858">
        <v>41</v>
      </c>
      <c r="H9858">
        <v>4.25</v>
      </c>
      <c r="I9858" t="s">
        <v>15</v>
      </c>
      <c r="J9858" t="s">
        <v>31</v>
      </c>
      <c r="K9858" t="s">
        <v>74</v>
      </c>
      <c r="L9858">
        <v>8.5</v>
      </c>
      <c r="M9858" t="s">
        <v>87</v>
      </c>
      <c r="N9858">
        <v>17</v>
      </c>
    </row>
    <row r="9859" spans="1:14" x14ac:dyDescent="0.3">
      <c r="A9859">
        <v>69362</v>
      </c>
      <c r="B9859" s="1">
        <v>45033</v>
      </c>
      <c r="C9859" s="6">
        <v>0.7389930555555555</v>
      </c>
      <c r="D9859">
        <v>1</v>
      </c>
      <c r="E9859">
        <v>3</v>
      </c>
      <c r="F9859" t="s">
        <v>81</v>
      </c>
      <c r="G9859">
        <v>39</v>
      </c>
      <c r="H9859">
        <v>4.25</v>
      </c>
      <c r="I9859" t="s">
        <v>15</v>
      </c>
      <c r="J9859" t="s">
        <v>31</v>
      </c>
      <c r="K9859" t="s">
        <v>32</v>
      </c>
      <c r="L9859">
        <v>4.25</v>
      </c>
      <c r="M9859" t="s">
        <v>87</v>
      </c>
      <c r="N9859">
        <v>17</v>
      </c>
    </row>
    <row r="9860" spans="1:14" x14ac:dyDescent="0.3">
      <c r="A9860">
        <v>9888</v>
      </c>
      <c r="B9860" s="1">
        <v>44944</v>
      </c>
      <c r="C9860" s="6">
        <v>0.38880787037037035</v>
      </c>
      <c r="D9860">
        <v>2</v>
      </c>
      <c r="E9860">
        <v>3</v>
      </c>
      <c r="F9860" t="s">
        <v>81</v>
      </c>
      <c r="G9860">
        <v>38</v>
      </c>
      <c r="H9860">
        <v>3.75</v>
      </c>
      <c r="I9860" t="s">
        <v>15</v>
      </c>
      <c r="J9860" t="s">
        <v>31</v>
      </c>
      <c r="K9860" t="s">
        <v>54</v>
      </c>
      <c r="L9860">
        <v>7.5</v>
      </c>
      <c r="M9860" t="s">
        <v>89</v>
      </c>
      <c r="N9860">
        <v>9</v>
      </c>
    </row>
    <row r="9861" spans="1:14" x14ac:dyDescent="0.3">
      <c r="A9861">
        <v>69360</v>
      </c>
      <c r="B9861" s="1">
        <v>45033</v>
      </c>
      <c r="C9861" s="6">
        <v>0.73729166666666668</v>
      </c>
      <c r="D9861">
        <v>1</v>
      </c>
      <c r="E9861">
        <v>8</v>
      </c>
      <c r="F9861" t="s">
        <v>42</v>
      </c>
      <c r="G9861">
        <v>41</v>
      </c>
      <c r="H9861">
        <v>4.25</v>
      </c>
      <c r="I9861" t="s">
        <v>15</v>
      </c>
      <c r="J9861" t="s">
        <v>31</v>
      </c>
      <c r="K9861" t="s">
        <v>74</v>
      </c>
      <c r="L9861">
        <v>4.25</v>
      </c>
      <c r="M9861" t="s">
        <v>87</v>
      </c>
      <c r="N9861">
        <v>17</v>
      </c>
    </row>
    <row r="9862" spans="1:14" x14ac:dyDescent="0.3">
      <c r="A9862">
        <v>69351</v>
      </c>
      <c r="B9862" s="1">
        <v>45033</v>
      </c>
      <c r="C9862" s="6">
        <v>0.72765046296296299</v>
      </c>
      <c r="D9862">
        <v>2</v>
      </c>
      <c r="E9862">
        <v>3</v>
      </c>
      <c r="F9862" t="s">
        <v>81</v>
      </c>
      <c r="G9862">
        <v>39</v>
      </c>
      <c r="H9862">
        <v>4.25</v>
      </c>
      <c r="I9862" t="s">
        <v>15</v>
      </c>
      <c r="J9862" t="s">
        <v>31</v>
      </c>
      <c r="K9862" t="s">
        <v>32</v>
      </c>
      <c r="L9862">
        <v>8.5</v>
      </c>
      <c r="M9862" t="s">
        <v>87</v>
      </c>
      <c r="N9862">
        <v>17</v>
      </c>
    </row>
    <row r="9863" spans="1:14" x14ac:dyDescent="0.3">
      <c r="A9863">
        <v>69333</v>
      </c>
      <c r="B9863" s="1">
        <v>45033</v>
      </c>
      <c r="C9863" s="6">
        <v>0.70519675925925929</v>
      </c>
      <c r="D9863">
        <v>2</v>
      </c>
      <c r="E9863">
        <v>5</v>
      </c>
      <c r="F9863" t="s">
        <v>14</v>
      </c>
      <c r="G9863">
        <v>87</v>
      </c>
      <c r="H9863">
        <v>3</v>
      </c>
      <c r="I9863" t="s">
        <v>15</v>
      </c>
      <c r="J9863" t="s">
        <v>31</v>
      </c>
      <c r="K9863" t="s">
        <v>38</v>
      </c>
      <c r="L9863">
        <v>6</v>
      </c>
      <c r="M9863" t="s">
        <v>87</v>
      </c>
      <c r="N9863">
        <v>16</v>
      </c>
    </row>
    <row r="9864" spans="1:14" x14ac:dyDescent="0.3">
      <c r="A9864">
        <v>69328</v>
      </c>
      <c r="B9864" s="1">
        <v>45033</v>
      </c>
      <c r="C9864" s="6">
        <v>0.70122685185185185</v>
      </c>
      <c r="D9864">
        <v>1</v>
      </c>
      <c r="E9864">
        <v>5</v>
      </c>
      <c r="F9864" t="s">
        <v>14</v>
      </c>
      <c r="G9864">
        <v>37</v>
      </c>
      <c r="H9864">
        <v>3</v>
      </c>
      <c r="I9864" t="s">
        <v>15</v>
      </c>
      <c r="J9864" t="s">
        <v>31</v>
      </c>
      <c r="K9864" t="s">
        <v>75</v>
      </c>
      <c r="L9864">
        <v>3</v>
      </c>
      <c r="M9864" t="s">
        <v>87</v>
      </c>
      <c r="N9864">
        <v>16</v>
      </c>
    </row>
    <row r="9865" spans="1:14" x14ac:dyDescent="0.3">
      <c r="A9865">
        <v>69324</v>
      </c>
      <c r="B9865" s="1">
        <v>45033</v>
      </c>
      <c r="C9865" s="6">
        <v>0.69443287037037038</v>
      </c>
      <c r="D9865">
        <v>2</v>
      </c>
      <c r="E9865">
        <v>3</v>
      </c>
      <c r="F9865" t="s">
        <v>81</v>
      </c>
      <c r="G9865">
        <v>38</v>
      </c>
      <c r="H9865">
        <v>3.75</v>
      </c>
      <c r="I9865" t="s">
        <v>15</v>
      </c>
      <c r="J9865" t="s">
        <v>31</v>
      </c>
      <c r="K9865" t="s">
        <v>54</v>
      </c>
      <c r="L9865">
        <v>7.5</v>
      </c>
      <c r="M9865" t="s">
        <v>87</v>
      </c>
      <c r="N9865">
        <v>16</v>
      </c>
    </row>
    <row r="9866" spans="1:14" x14ac:dyDescent="0.3">
      <c r="A9866">
        <v>69321</v>
      </c>
      <c r="B9866" s="1">
        <v>45033</v>
      </c>
      <c r="C9866" s="6">
        <v>0.69059027777777782</v>
      </c>
      <c r="D9866">
        <v>2</v>
      </c>
      <c r="E9866">
        <v>8</v>
      </c>
      <c r="F9866" t="s">
        <v>42</v>
      </c>
      <c r="G9866">
        <v>39</v>
      </c>
      <c r="H9866">
        <v>4.25</v>
      </c>
      <c r="I9866" t="s">
        <v>15</v>
      </c>
      <c r="J9866" t="s">
        <v>31</v>
      </c>
      <c r="K9866" t="s">
        <v>32</v>
      </c>
      <c r="L9866">
        <v>8.5</v>
      </c>
      <c r="M9866" t="s">
        <v>87</v>
      </c>
      <c r="N9866">
        <v>16</v>
      </c>
    </row>
    <row r="9867" spans="1:14" x14ac:dyDescent="0.3">
      <c r="A9867">
        <v>69320</v>
      </c>
      <c r="B9867" s="1">
        <v>45033</v>
      </c>
      <c r="C9867" s="6">
        <v>0.68821759259259263</v>
      </c>
      <c r="D9867">
        <v>1</v>
      </c>
      <c r="E9867">
        <v>5</v>
      </c>
      <c r="F9867" t="s">
        <v>14</v>
      </c>
      <c r="G9867">
        <v>87</v>
      </c>
      <c r="H9867">
        <v>3</v>
      </c>
      <c r="I9867" t="s">
        <v>15</v>
      </c>
      <c r="J9867" t="s">
        <v>31</v>
      </c>
      <c r="K9867" t="s">
        <v>38</v>
      </c>
      <c r="L9867">
        <v>3</v>
      </c>
      <c r="M9867" t="s">
        <v>87</v>
      </c>
      <c r="N9867">
        <v>16</v>
      </c>
    </row>
    <row r="9868" spans="1:14" x14ac:dyDescent="0.3">
      <c r="A9868">
        <v>69319</v>
      </c>
      <c r="B9868" s="1">
        <v>45033</v>
      </c>
      <c r="C9868" s="6">
        <v>0.68766203703703699</v>
      </c>
      <c r="D9868">
        <v>1</v>
      </c>
      <c r="E9868">
        <v>3</v>
      </c>
      <c r="F9868" t="s">
        <v>81</v>
      </c>
      <c r="G9868">
        <v>37</v>
      </c>
      <c r="H9868">
        <v>3</v>
      </c>
      <c r="I9868" t="s">
        <v>15</v>
      </c>
      <c r="J9868" t="s">
        <v>31</v>
      </c>
      <c r="K9868" t="s">
        <v>75</v>
      </c>
      <c r="L9868">
        <v>3</v>
      </c>
      <c r="M9868" t="s">
        <v>87</v>
      </c>
      <c r="N9868">
        <v>16</v>
      </c>
    </row>
    <row r="9869" spans="1:14" x14ac:dyDescent="0.3">
      <c r="A9869">
        <v>69305</v>
      </c>
      <c r="B9869" s="1">
        <v>45033</v>
      </c>
      <c r="C9869" s="6">
        <v>0.67743055555555554</v>
      </c>
      <c r="D9869">
        <v>1</v>
      </c>
      <c r="E9869">
        <v>5</v>
      </c>
      <c r="F9869" t="s">
        <v>14</v>
      </c>
      <c r="G9869">
        <v>37</v>
      </c>
      <c r="H9869">
        <v>3</v>
      </c>
      <c r="I9869" t="s">
        <v>15</v>
      </c>
      <c r="J9869" t="s">
        <v>31</v>
      </c>
      <c r="K9869" t="s">
        <v>75</v>
      </c>
      <c r="L9869">
        <v>3</v>
      </c>
      <c r="M9869" t="s">
        <v>87</v>
      </c>
      <c r="N9869">
        <v>16</v>
      </c>
    </row>
    <row r="9870" spans="1:14" x14ac:dyDescent="0.3">
      <c r="A9870">
        <v>69300</v>
      </c>
      <c r="B9870" s="1">
        <v>45033</v>
      </c>
      <c r="C9870" s="6">
        <v>0.67077546296296298</v>
      </c>
      <c r="D9870">
        <v>1</v>
      </c>
      <c r="E9870">
        <v>5</v>
      </c>
      <c r="F9870" t="s">
        <v>14</v>
      </c>
      <c r="G9870">
        <v>37</v>
      </c>
      <c r="H9870">
        <v>3</v>
      </c>
      <c r="I9870" t="s">
        <v>15</v>
      </c>
      <c r="J9870" t="s">
        <v>31</v>
      </c>
      <c r="K9870" t="s">
        <v>75</v>
      </c>
      <c r="L9870">
        <v>3</v>
      </c>
      <c r="M9870" t="s">
        <v>87</v>
      </c>
      <c r="N9870">
        <v>16</v>
      </c>
    </row>
    <row r="9871" spans="1:14" x14ac:dyDescent="0.3">
      <c r="A9871">
        <v>69298</v>
      </c>
      <c r="B9871" s="1">
        <v>45033</v>
      </c>
      <c r="C9871" s="6">
        <v>0.66813657407407412</v>
      </c>
      <c r="D9871">
        <v>2</v>
      </c>
      <c r="E9871">
        <v>3</v>
      </c>
      <c r="F9871" t="s">
        <v>81</v>
      </c>
      <c r="G9871">
        <v>39</v>
      </c>
      <c r="H9871">
        <v>4.25</v>
      </c>
      <c r="I9871" t="s">
        <v>15</v>
      </c>
      <c r="J9871" t="s">
        <v>31</v>
      </c>
      <c r="K9871" t="s">
        <v>32</v>
      </c>
      <c r="L9871">
        <v>8.5</v>
      </c>
      <c r="M9871" t="s">
        <v>87</v>
      </c>
      <c r="N9871">
        <v>16</v>
      </c>
    </row>
    <row r="9872" spans="1:14" x14ac:dyDescent="0.3">
      <c r="A9872">
        <v>69281</v>
      </c>
      <c r="B9872" s="1">
        <v>45033</v>
      </c>
      <c r="C9872" s="6">
        <v>0.65385416666666663</v>
      </c>
      <c r="D9872">
        <v>2</v>
      </c>
      <c r="E9872">
        <v>5</v>
      </c>
      <c r="F9872" t="s">
        <v>14</v>
      </c>
      <c r="G9872">
        <v>41</v>
      </c>
      <c r="H9872">
        <v>4.25</v>
      </c>
      <c r="I9872" t="s">
        <v>15</v>
      </c>
      <c r="J9872" t="s">
        <v>31</v>
      </c>
      <c r="K9872" t="s">
        <v>74</v>
      </c>
      <c r="L9872">
        <v>8.5</v>
      </c>
      <c r="M9872" t="s">
        <v>87</v>
      </c>
      <c r="N9872">
        <v>15</v>
      </c>
    </row>
    <row r="9873" spans="1:14" x14ac:dyDescent="0.3">
      <c r="A9873">
        <v>69278</v>
      </c>
      <c r="B9873" s="1">
        <v>45033</v>
      </c>
      <c r="C9873" s="6">
        <v>0.64944444444444449</v>
      </c>
      <c r="D9873">
        <v>1</v>
      </c>
      <c r="E9873">
        <v>3</v>
      </c>
      <c r="F9873" t="s">
        <v>81</v>
      </c>
      <c r="G9873">
        <v>41</v>
      </c>
      <c r="H9873">
        <v>4.25</v>
      </c>
      <c r="I9873" t="s">
        <v>15</v>
      </c>
      <c r="J9873" t="s">
        <v>31</v>
      </c>
      <c r="K9873" t="s">
        <v>74</v>
      </c>
      <c r="L9873">
        <v>4.25</v>
      </c>
      <c r="M9873" t="s">
        <v>87</v>
      </c>
      <c r="N9873">
        <v>15</v>
      </c>
    </row>
    <row r="9874" spans="1:14" x14ac:dyDescent="0.3">
      <c r="A9874">
        <v>69271</v>
      </c>
      <c r="B9874" s="1">
        <v>45033</v>
      </c>
      <c r="C9874" s="6">
        <v>0.6272106481481482</v>
      </c>
      <c r="D9874">
        <v>1</v>
      </c>
      <c r="E9874">
        <v>8</v>
      </c>
      <c r="F9874" t="s">
        <v>42</v>
      </c>
      <c r="G9874">
        <v>37</v>
      </c>
      <c r="H9874">
        <v>3</v>
      </c>
      <c r="I9874" t="s">
        <v>15</v>
      </c>
      <c r="J9874" t="s">
        <v>31</v>
      </c>
      <c r="K9874" t="s">
        <v>75</v>
      </c>
      <c r="L9874">
        <v>3</v>
      </c>
      <c r="M9874" t="s">
        <v>87</v>
      </c>
      <c r="N9874">
        <v>15</v>
      </c>
    </row>
    <row r="9875" spans="1:14" x14ac:dyDescent="0.3">
      <c r="A9875">
        <v>69237</v>
      </c>
      <c r="B9875" s="1">
        <v>45033</v>
      </c>
      <c r="C9875" s="6">
        <v>0.5884490740740741</v>
      </c>
      <c r="D9875">
        <v>1</v>
      </c>
      <c r="E9875">
        <v>5</v>
      </c>
      <c r="F9875" t="s">
        <v>14</v>
      </c>
      <c r="G9875">
        <v>39</v>
      </c>
      <c r="H9875">
        <v>4.25</v>
      </c>
      <c r="I9875" t="s">
        <v>15</v>
      </c>
      <c r="J9875" t="s">
        <v>31</v>
      </c>
      <c r="K9875" t="s">
        <v>32</v>
      </c>
      <c r="L9875">
        <v>4.25</v>
      </c>
      <c r="M9875" t="s">
        <v>87</v>
      </c>
      <c r="N9875">
        <v>14</v>
      </c>
    </row>
    <row r="9876" spans="1:14" x14ac:dyDescent="0.3">
      <c r="A9876">
        <v>9904</v>
      </c>
      <c r="B9876" s="1">
        <v>44944</v>
      </c>
      <c r="C9876" s="6">
        <v>0.39788194444444447</v>
      </c>
      <c r="D9876">
        <v>3</v>
      </c>
      <c r="E9876">
        <v>5</v>
      </c>
      <c r="F9876" t="s">
        <v>14</v>
      </c>
      <c r="G9876">
        <v>39</v>
      </c>
      <c r="H9876">
        <v>4.25</v>
      </c>
      <c r="I9876" t="s">
        <v>15</v>
      </c>
      <c r="J9876" t="s">
        <v>31</v>
      </c>
      <c r="K9876" t="s">
        <v>32</v>
      </c>
      <c r="L9876">
        <v>12.75</v>
      </c>
      <c r="M9876" t="s">
        <v>89</v>
      </c>
      <c r="N9876">
        <v>9</v>
      </c>
    </row>
    <row r="9877" spans="1:14" x14ac:dyDescent="0.3">
      <c r="A9877">
        <v>69221</v>
      </c>
      <c r="B9877" s="1">
        <v>45033</v>
      </c>
      <c r="C9877" s="6">
        <v>0.56018518518518523</v>
      </c>
      <c r="D9877">
        <v>1</v>
      </c>
      <c r="E9877">
        <v>5</v>
      </c>
      <c r="F9877" t="s">
        <v>14</v>
      </c>
      <c r="G9877">
        <v>37</v>
      </c>
      <c r="H9877">
        <v>3</v>
      </c>
      <c r="I9877" t="s">
        <v>15</v>
      </c>
      <c r="J9877" t="s">
        <v>31</v>
      </c>
      <c r="K9877" t="s">
        <v>75</v>
      </c>
      <c r="L9877">
        <v>3</v>
      </c>
      <c r="M9877" t="s">
        <v>87</v>
      </c>
      <c r="N9877">
        <v>13</v>
      </c>
    </row>
    <row r="9878" spans="1:14" x14ac:dyDescent="0.3">
      <c r="A9878">
        <v>9906</v>
      </c>
      <c r="B9878" s="1">
        <v>44944</v>
      </c>
      <c r="C9878" s="6">
        <v>0.39870370370370373</v>
      </c>
      <c r="D9878">
        <v>2</v>
      </c>
      <c r="E9878">
        <v>8</v>
      </c>
      <c r="F9878" t="s">
        <v>42</v>
      </c>
      <c r="G9878">
        <v>37</v>
      </c>
      <c r="H9878">
        <v>3</v>
      </c>
      <c r="I9878" t="s">
        <v>15</v>
      </c>
      <c r="J9878" t="s">
        <v>31</v>
      </c>
      <c r="K9878" t="s">
        <v>75</v>
      </c>
      <c r="L9878">
        <v>6</v>
      </c>
      <c r="M9878" t="s">
        <v>89</v>
      </c>
      <c r="N9878">
        <v>9</v>
      </c>
    </row>
    <row r="9879" spans="1:14" x14ac:dyDescent="0.3">
      <c r="A9879">
        <v>69212</v>
      </c>
      <c r="B9879" s="1">
        <v>45033</v>
      </c>
      <c r="C9879" s="6">
        <v>0.5426157407407407</v>
      </c>
      <c r="D9879">
        <v>2</v>
      </c>
      <c r="E9879">
        <v>8</v>
      </c>
      <c r="F9879" t="s">
        <v>42</v>
      </c>
      <c r="G9879">
        <v>40</v>
      </c>
      <c r="H9879">
        <v>3.75</v>
      </c>
      <c r="I9879" t="s">
        <v>15</v>
      </c>
      <c r="J9879" t="s">
        <v>31</v>
      </c>
      <c r="K9879" t="s">
        <v>48</v>
      </c>
      <c r="L9879">
        <v>7.5</v>
      </c>
      <c r="M9879" t="s">
        <v>87</v>
      </c>
      <c r="N9879">
        <v>13</v>
      </c>
    </row>
    <row r="9880" spans="1:14" x14ac:dyDescent="0.3">
      <c r="A9880">
        <v>69210</v>
      </c>
      <c r="B9880" s="1">
        <v>45033</v>
      </c>
      <c r="C9880" s="6">
        <v>0.54068287037037033</v>
      </c>
      <c r="D9880">
        <v>2</v>
      </c>
      <c r="E9880">
        <v>8</v>
      </c>
      <c r="F9880" t="s">
        <v>42</v>
      </c>
      <c r="G9880">
        <v>40</v>
      </c>
      <c r="H9880">
        <v>3.75</v>
      </c>
      <c r="I9880" t="s">
        <v>15</v>
      </c>
      <c r="J9880" t="s">
        <v>31</v>
      </c>
      <c r="K9880" t="s">
        <v>48</v>
      </c>
      <c r="L9880">
        <v>7.5</v>
      </c>
      <c r="M9880" t="s">
        <v>87</v>
      </c>
      <c r="N9880">
        <v>12</v>
      </c>
    </row>
    <row r="9881" spans="1:14" x14ac:dyDescent="0.3">
      <c r="A9881">
        <v>69201</v>
      </c>
      <c r="B9881" s="1">
        <v>45033</v>
      </c>
      <c r="C9881" s="6">
        <v>0.53523148148148147</v>
      </c>
      <c r="D9881">
        <v>1</v>
      </c>
      <c r="E9881">
        <v>5</v>
      </c>
      <c r="F9881" t="s">
        <v>14</v>
      </c>
      <c r="G9881">
        <v>41</v>
      </c>
      <c r="H9881">
        <v>4.25</v>
      </c>
      <c r="I9881" t="s">
        <v>15</v>
      </c>
      <c r="J9881" t="s">
        <v>31</v>
      </c>
      <c r="K9881" t="s">
        <v>74</v>
      </c>
      <c r="L9881">
        <v>4.25</v>
      </c>
      <c r="M9881" t="s">
        <v>87</v>
      </c>
      <c r="N9881">
        <v>12</v>
      </c>
    </row>
    <row r="9882" spans="1:14" x14ac:dyDescent="0.3">
      <c r="A9882">
        <v>69195</v>
      </c>
      <c r="B9882" s="1">
        <v>45033</v>
      </c>
      <c r="C9882" s="6">
        <v>0.5244212962962963</v>
      </c>
      <c r="D9882">
        <v>1</v>
      </c>
      <c r="E9882">
        <v>5</v>
      </c>
      <c r="F9882" t="s">
        <v>14</v>
      </c>
      <c r="G9882">
        <v>39</v>
      </c>
      <c r="H9882">
        <v>4.25</v>
      </c>
      <c r="I9882" t="s">
        <v>15</v>
      </c>
      <c r="J9882" t="s">
        <v>31</v>
      </c>
      <c r="K9882" t="s">
        <v>32</v>
      </c>
      <c r="L9882">
        <v>4.25</v>
      </c>
      <c r="M9882" t="s">
        <v>87</v>
      </c>
      <c r="N9882">
        <v>12</v>
      </c>
    </row>
    <row r="9883" spans="1:14" x14ac:dyDescent="0.3">
      <c r="A9883">
        <v>69194</v>
      </c>
      <c r="B9883" s="1">
        <v>45033</v>
      </c>
      <c r="C9883" s="6">
        <v>0.52438657407407407</v>
      </c>
      <c r="D9883">
        <v>2</v>
      </c>
      <c r="E9883">
        <v>8</v>
      </c>
      <c r="F9883" t="s">
        <v>42</v>
      </c>
      <c r="G9883">
        <v>39</v>
      </c>
      <c r="H9883">
        <v>4.25</v>
      </c>
      <c r="I9883" t="s">
        <v>15</v>
      </c>
      <c r="J9883" t="s">
        <v>31</v>
      </c>
      <c r="K9883" t="s">
        <v>32</v>
      </c>
      <c r="L9883">
        <v>8.5</v>
      </c>
      <c r="M9883" t="s">
        <v>87</v>
      </c>
      <c r="N9883">
        <v>12</v>
      </c>
    </row>
    <row r="9884" spans="1:14" x14ac:dyDescent="0.3">
      <c r="A9884">
        <v>69178</v>
      </c>
      <c r="B9884" s="1">
        <v>45033</v>
      </c>
      <c r="C9884" s="6">
        <v>0.49481481481481482</v>
      </c>
      <c r="D9884">
        <v>2</v>
      </c>
      <c r="E9884">
        <v>8</v>
      </c>
      <c r="F9884" t="s">
        <v>42</v>
      </c>
      <c r="G9884">
        <v>87</v>
      </c>
      <c r="H9884">
        <v>3</v>
      </c>
      <c r="I9884" t="s">
        <v>15</v>
      </c>
      <c r="J9884" t="s">
        <v>31</v>
      </c>
      <c r="K9884" t="s">
        <v>38</v>
      </c>
      <c r="L9884">
        <v>6</v>
      </c>
      <c r="M9884" t="s">
        <v>87</v>
      </c>
      <c r="N9884">
        <v>11</v>
      </c>
    </row>
    <row r="9885" spans="1:14" x14ac:dyDescent="0.3">
      <c r="A9885">
        <v>69176</v>
      </c>
      <c r="B9885" s="1">
        <v>45033</v>
      </c>
      <c r="C9885" s="6">
        <v>0.4947685185185185</v>
      </c>
      <c r="D9885">
        <v>2</v>
      </c>
      <c r="E9885">
        <v>5</v>
      </c>
      <c r="F9885" t="s">
        <v>14</v>
      </c>
      <c r="G9885">
        <v>39</v>
      </c>
      <c r="H9885">
        <v>4.25</v>
      </c>
      <c r="I9885" t="s">
        <v>15</v>
      </c>
      <c r="J9885" t="s">
        <v>31</v>
      </c>
      <c r="K9885" t="s">
        <v>32</v>
      </c>
      <c r="L9885">
        <v>8.5</v>
      </c>
      <c r="M9885" t="s">
        <v>87</v>
      </c>
      <c r="N9885">
        <v>11</v>
      </c>
    </row>
    <row r="9886" spans="1:14" x14ac:dyDescent="0.3">
      <c r="A9886">
        <v>69165</v>
      </c>
      <c r="B9886" s="1">
        <v>45033</v>
      </c>
      <c r="C9886" s="6">
        <v>0.48192129629629632</v>
      </c>
      <c r="D9886">
        <v>2</v>
      </c>
      <c r="E9886">
        <v>8</v>
      </c>
      <c r="F9886" t="s">
        <v>42</v>
      </c>
      <c r="G9886">
        <v>39</v>
      </c>
      <c r="H9886">
        <v>4.25</v>
      </c>
      <c r="I9886" t="s">
        <v>15</v>
      </c>
      <c r="J9886" t="s">
        <v>31</v>
      </c>
      <c r="K9886" t="s">
        <v>32</v>
      </c>
      <c r="L9886">
        <v>8.5</v>
      </c>
      <c r="M9886" t="s">
        <v>87</v>
      </c>
      <c r="N9886">
        <v>11</v>
      </c>
    </row>
    <row r="9887" spans="1:14" x14ac:dyDescent="0.3">
      <c r="A9887">
        <v>69163</v>
      </c>
      <c r="B9887" s="1">
        <v>45033</v>
      </c>
      <c r="C9887" s="6">
        <v>0.48130787037037037</v>
      </c>
      <c r="D9887">
        <v>1</v>
      </c>
      <c r="E9887">
        <v>3</v>
      </c>
      <c r="F9887" t="s">
        <v>81</v>
      </c>
      <c r="G9887">
        <v>41</v>
      </c>
      <c r="H9887">
        <v>4.25</v>
      </c>
      <c r="I9887" t="s">
        <v>15</v>
      </c>
      <c r="J9887" t="s">
        <v>31</v>
      </c>
      <c r="K9887" t="s">
        <v>74</v>
      </c>
      <c r="L9887">
        <v>4.25</v>
      </c>
      <c r="M9887" t="s">
        <v>87</v>
      </c>
      <c r="N9887">
        <v>11</v>
      </c>
    </row>
    <row r="9888" spans="1:14" x14ac:dyDescent="0.3">
      <c r="A9888">
        <v>69158</v>
      </c>
      <c r="B9888" s="1">
        <v>45033</v>
      </c>
      <c r="C9888" s="6">
        <v>0.47905092592592591</v>
      </c>
      <c r="D9888">
        <v>2</v>
      </c>
      <c r="E9888">
        <v>3</v>
      </c>
      <c r="F9888" t="s">
        <v>81</v>
      </c>
      <c r="G9888">
        <v>38</v>
      </c>
      <c r="H9888">
        <v>3.75</v>
      </c>
      <c r="I9888" t="s">
        <v>15</v>
      </c>
      <c r="J9888" t="s">
        <v>31</v>
      </c>
      <c r="K9888" t="s">
        <v>54</v>
      </c>
      <c r="L9888">
        <v>7.5</v>
      </c>
      <c r="M9888" t="s">
        <v>87</v>
      </c>
      <c r="N9888">
        <v>11</v>
      </c>
    </row>
    <row r="9889" spans="1:14" x14ac:dyDescent="0.3">
      <c r="A9889">
        <v>69148</v>
      </c>
      <c r="B9889" s="1">
        <v>45033</v>
      </c>
      <c r="C9889" s="6">
        <v>0.47119212962962964</v>
      </c>
      <c r="D9889">
        <v>1</v>
      </c>
      <c r="E9889">
        <v>8</v>
      </c>
      <c r="F9889" t="s">
        <v>42</v>
      </c>
      <c r="G9889">
        <v>87</v>
      </c>
      <c r="H9889">
        <v>2.1</v>
      </c>
      <c r="I9889" t="s">
        <v>15</v>
      </c>
      <c r="J9889" t="s">
        <v>31</v>
      </c>
      <c r="K9889" t="s">
        <v>38</v>
      </c>
      <c r="L9889">
        <v>2.1</v>
      </c>
      <c r="M9889" t="s">
        <v>87</v>
      </c>
      <c r="N9889">
        <v>11</v>
      </c>
    </row>
    <row r="9890" spans="1:14" x14ac:dyDescent="0.3">
      <c r="A9890">
        <v>9918</v>
      </c>
      <c r="B9890" s="1">
        <v>44944</v>
      </c>
      <c r="C9890" s="6">
        <v>0.40480324074074076</v>
      </c>
      <c r="D9890">
        <v>1</v>
      </c>
      <c r="E9890">
        <v>5</v>
      </c>
      <c r="F9890" t="s">
        <v>14</v>
      </c>
      <c r="G9890">
        <v>39</v>
      </c>
      <c r="H9890">
        <v>4.25</v>
      </c>
      <c r="I9890" t="s">
        <v>15</v>
      </c>
      <c r="J9890" t="s">
        <v>31</v>
      </c>
      <c r="K9890" t="s">
        <v>32</v>
      </c>
      <c r="L9890">
        <v>4.25</v>
      </c>
      <c r="M9890" t="s">
        <v>89</v>
      </c>
      <c r="N9890">
        <v>9</v>
      </c>
    </row>
    <row r="9891" spans="1:14" x14ac:dyDescent="0.3">
      <c r="A9891">
        <v>69139</v>
      </c>
      <c r="B9891" s="1">
        <v>45033</v>
      </c>
      <c r="C9891" s="6">
        <v>0.46717592592592594</v>
      </c>
      <c r="D9891">
        <v>2</v>
      </c>
      <c r="E9891">
        <v>3</v>
      </c>
      <c r="F9891" t="s">
        <v>81</v>
      </c>
      <c r="G9891">
        <v>39</v>
      </c>
      <c r="H9891">
        <v>4.25</v>
      </c>
      <c r="I9891" t="s">
        <v>15</v>
      </c>
      <c r="J9891" t="s">
        <v>31</v>
      </c>
      <c r="K9891" t="s">
        <v>32</v>
      </c>
      <c r="L9891">
        <v>8.5</v>
      </c>
      <c r="M9891" t="s">
        <v>87</v>
      </c>
      <c r="N9891">
        <v>11</v>
      </c>
    </row>
    <row r="9892" spans="1:14" x14ac:dyDescent="0.3">
      <c r="A9892">
        <v>69136</v>
      </c>
      <c r="B9892" s="1">
        <v>45033</v>
      </c>
      <c r="C9892" s="6">
        <v>0.46666666666666667</v>
      </c>
      <c r="D9892">
        <v>2</v>
      </c>
      <c r="E9892">
        <v>5</v>
      </c>
      <c r="F9892" t="s">
        <v>14</v>
      </c>
      <c r="G9892">
        <v>37</v>
      </c>
      <c r="H9892">
        <v>3</v>
      </c>
      <c r="I9892" t="s">
        <v>15</v>
      </c>
      <c r="J9892" t="s">
        <v>31</v>
      </c>
      <c r="K9892" t="s">
        <v>75</v>
      </c>
      <c r="L9892">
        <v>6</v>
      </c>
      <c r="M9892" t="s">
        <v>87</v>
      </c>
      <c r="N9892">
        <v>11</v>
      </c>
    </row>
    <row r="9893" spans="1:14" x14ac:dyDescent="0.3">
      <c r="A9893">
        <v>69124</v>
      </c>
      <c r="B9893" s="1">
        <v>45033</v>
      </c>
      <c r="C9893" s="6">
        <v>0.45739583333333333</v>
      </c>
      <c r="D9893">
        <v>1</v>
      </c>
      <c r="E9893">
        <v>8</v>
      </c>
      <c r="F9893" t="s">
        <v>42</v>
      </c>
      <c r="G9893">
        <v>40</v>
      </c>
      <c r="H9893">
        <v>3.75</v>
      </c>
      <c r="I9893" t="s">
        <v>15</v>
      </c>
      <c r="J9893" t="s">
        <v>31</v>
      </c>
      <c r="K9893" t="s">
        <v>48</v>
      </c>
      <c r="L9893">
        <v>3.75</v>
      </c>
      <c r="M9893" t="s">
        <v>87</v>
      </c>
      <c r="N9893">
        <v>10</v>
      </c>
    </row>
    <row r="9894" spans="1:14" x14ac:dyDescent="0.3">
      <c r="A9894">
        <v>9922</v>
      </c>
      <c r="B9894" s="1">
        <v>44944</v>
      </c>
      <c r="C9894" s="6">
        <v>0.40563657407407405</v>
      </c>
      <c r="D9894">
        <v>1</v>
      </c>
      <c r="E9894">
        <v>3</v>
      </c>
      <c r="F9894" t="s">
        <v>81</v>
      </c>
      <c r="G9894">
        <v>40</v>
      </c>
      <c r="H9894">
        <v>3.75</v>
      </c>
      <c r="I9894" t="s">
        <v>15</v>
      </c>
      <c r="J9894" t="s">
        <v>31</v>
      </c>
      <c r="K9894" t="s">
        <v>48</v>
      </c>
      <c r="L9894">
        <v>3.75</v>
      </c>
      <c r="M9894" t="s">
        <v>89</v>
      </c>
      <c r="N9894">
        <v>9</v>
      </c>
    </row>
    <row r="9895" spans="1:14" x14ac:dyDescent="0.3">
      <c r="A9895">
        <v>69115</v>
      </c>
      <c r="B9895" s="1">
        <v>45033</v>
      </c>
      <c r="C9895" s="6">
        <v>0.45406249999999998</v>
      </c>
      <c r="D9895">
        <v>2</v>
      </c>
      <c r="E9895">
        <v>8</v>
      </c>
      <c r="F9895" t="s">
        <v>42</v>
      </c>
      <c r="G9895">
        <v>39</v>
      </c>
      <c r="H9895">
        <v>4.25</v>
      </c>
      <c r="I9895" t="s">
        <v>15</v>
      </c>
      <c r="J9895" t="s">
        <v>31</v>
      </c>
      <c r="K9895" t="s">
        <v>32</v>
      </c>
      <c r="L9895">
        <v>8.5</v>
      </c>
      <c r="M9895" t="s">
        <v>87</v>
      </c>
      <c r="N9895">
        <v>10</v>
      </c>
    </row>
    <row r="9896" spans="1:14" x14ac:dyDescent="0.3">
      <c r="A9896">
        <v>9924</v>
      </c>
      <c r="B9896" s="1">
        <v>44944</v>
      </c>
      <c r="C9896" s="6">
        <v>0.4057986111111111</v>
      </c>
      <c r="D9896">
        <v>2</v>
      </c>
      <c r="E9896">
        <v>5</v>
      </c>
      <c r="F9896" t="s">
        <v>14</v>
      </c>
      <c r="G9896">
        <v>40</v>
      </c>
      <c r="H9896">
        <v>3.75</v>
      </c>
      <c r="I9896" t="s">
        <v>15</v>
      </c>
      <c r="J9896" t="s">
        <v>31</v>
      </c>
      <c r="K9896" t="s">
        <v>48</v>
      </c>
      <c r="L9896">
        <v>7.5</v>
      </c>
      <c r="M9896" t="s">
        <v>89</v>
      </c>
      <c r="N9896">
        <v>9</v>
      </c>
    </row>
    <row r="9897" spans="1:14" x14ac:dyDescent="0.3">
      <c r="A9897">
        <v>69107</v>
      </c>
      <c r="B9897" s="1">
        <v>45033</v>
      </c>
      <c r="C9897" s="6">
        <v>0.45120370370370372</v>
      </c>
      <c r="D9897">
        <v>2</v>
      </c>
      <c r="E9897">
        <v>5</v>
      </c>
      <c r="F9897" t="s">
        <v>14</v>
      </c>
      <c r="G9897">
        <v>39</v>
      </c>
      <c r="H9897">
        <v>4.25</v>
      </c>
      <c r="I9897" t="s">
        <v>15</v>
      </c>
      <c r="J9897" t="s">
        <v>31</v>
      </c>
      <c r="K9897" t="s">
        <v>32</v>
      </c>
      <c r="L9897">
        <v>8.5</v>
      </c>
      <c r="M9897" t="s">
        <v>87</v>
      </c>
      <c r="N9897">
        <v>10</v>
      </c>
    </row>
    <row r="9898" spans="1:14" x14ac:dyDescent="0.3">
      <c r="A9898">
        <v>69099</v>
      </c>
      <c r="B9898" s="1">
        <v>45033</v>
      </c>
      <c r="C9898" s="6">
        <v>0.44983796296296297</v>
      </c>
      <c r="D9898">
        <v>1</v>
      </c>
      <c r="E9898">
        <v>8</v>
      </c>
      <c r="F9898" t="s">
        <v>42</v>
      </c>
      <c r="G9898">
        <v>37</v>
      </c>
      <c r="H9898">
        <v>3</v>
      </c>
      <c r="I9898" t="s">
        <v>15</v>
      </c>
      <c r="J9898" t="s">
        <v>31</v>
      </c>
      <c r="K9898" t="s">
        <v>75</v>
      </c>
      <c r="L9898">
        <v>3</v>
      </c>
      <c r="M9898" t="s">
        <v>87</v>
      </c>
      <c r="N9898">
        <v>10</v>
      </c>
    </row>
    <row r="9899" spans="1:14" x14ac:dyDescent="0.3">
      <c r="A9899">
        <v>9927</v>
      </c>
      <c r="B9899" s="1">
        <v>44944</v>
      </c>
      <c r="C9899" s="6">
        <v>0.40620370370370368</v>
      </c>
      <c r="D9899">
        <v>1</v>
      </c>
      <c r="E9899">
        <v>8</v>
      </c>
      <c r="F9899" t="s">
        <v>42</v>
      </c>
      <c r="G9899">
        <v>41</v>
      </c>
      <c r="H9899">
        <v>4.25</v>
      </c>
      <c r="I9899" t="s">
        <v>15</v>
      </c>
      <c r="J9899" t="s">
        <v>31</v>
      </c>
      <c r="K9899" t="s">
        <v>74</v>
      </c>
      <c r="L9899">
        <v>4.25</v>
      </c>
      <c r="M9899" t="s">
        <v>89</v>
      </c>
      <c r="N9899">
        <v>9</v>
      </c>
    </row>
    <row r="9900" spans="1:14" x14ac:dyDescent="0.3">
      <c r="A9900">
        <v>69096</v>
      </c>
      <c r="B9900" s="1">
        <v>45033</v>
      </c>
      <c r="C9900" s="6">
        <v>0.44936342592592593</v>
      </c>
      <c r="D9900">
        <v>1</v>
      </c>
      <c r="E9900">
        <v>8</v>
      </c>
      <c r="F9900" t="s">
        <v>42</v>
      </c>
      <c r="G9900">
        <v>41</v>
      </c>
      <c r="H9900">
        <v>4.25</v>
      </c>
      <c r="I9900" t="s">
        <v>15</v>
      </c>
      <c r="J9900" t="s">
        <v>31</v>
      </c>
      <c r="K9900" t="s">
        <v>74</v>
      </c>
      <c r="L9900">
        <v>4.25</v>
      </c>
      <c r="M9900" t="s">
        <v>87</v>
      </c>
      <c r="N9900">
        <v>10</v>
      </c>
    </row>
    <row r="9901" spans="1:14" x14ac:dyDescent="0.3">
      <c r="A9901">
        <v>69094</v>
      </c>
      <c r="B9901" s="1">
        <v>45033</v>
      </c>
      <c r="C9901" s="6">
        <v>0.44855324074074077</v>
      </c>
      <c r="D9901">
        <v>2</v>
      </c>
      <c r="E9901">
        <v>5</v>
      </c>
      <c r="F9901" t="s">
        <v>14</v>
      </c>
      <c r="G9901">
        <v>87</v>
      </c>
      <c r="H9901">
        <v>3</v>
      </c>
      <c r="I9901" t="s">
        <v>15</v>
      </c>
      <c r="J9901" t="s">
        <v>31</v>
      </c>
      <c r="K9901" t="s">
        <v>38</v>
      </c>
      <c r="L9901">
        <v>6</v>
      </c>
      <c r="M9901" t="s">
        <v>87</v>
      </c>
      <c r="N9901">
        <v>10</v>
      </c>
    </row>
    <row r="9902" spans="1:14" x14ac:dyDescent="0.3">
      <c r="A9902">
        <v>69090</v>
      </c>
      <c r="B9902" s="1">
        <v>45033</v>
      </c>
      <c r="C9902" s="6">
        <v>0.44596064814814818</v>
      </c>
      <c r="D9902">
        <v>2</v>
      </c>
      <c r="E9902">
        <v>5</v>
      </c>
      <c r="F9902" t="s">
        <v>14</v>
      </c>
      <c r="G9902">
        <v>39</v>
      </c>
      <c r="H9902">
        <v>4.25</v>
      </c>
      <c r="I9902" t="s">
        <v>15</v>
      </c>
      <c r="J9902" t="s">
        <v>31</v>
      </c>
      <c r="K9902" t="s">
        <v>32</v>
      </c>
      <c r="L9902">
        <v>8.5</v>
      </c>
      <c r="M9902" t="s">
        <v>87</v>
      </c>
      <c r="N9902">
        <v>10</v>
      </c>
    </row>
    <row r="9903" spans="1:14" x14ac:dyDescent="0.3">
      <c r="A9903">
        <v>69082</v>
      </c>
      <c r="B9903" s="1">
        <v>45033</v>
      </c>
      <c r="C9903" s="6">
        <v>0.44451388888888888</v>
      </c>
      <c r="D9903">
        <v>1</v>
      </c>
      <c r="E9903">
        <v>5</v>
      </c>
      <c r="F9903" t="s">
        <v>14</v>
      </c>
      <c r="G9903">
        <v>40</v>
      </c>
      <c r="H9903">
        <v>3.75</v>
      </c>
      <c r="I9903" t="s">
        <v>15</v>
      </c>
      <c r="J9903" t="s">
        <v>31</v>
      </c>
      <c r="K9903" t="s">
        <v>48</v>
      </c>
      <c r="L9903">
        <v>3.75</v>
      </c>
      <c r="M9903" t="s">
        <v>87</v>
      </c>
      <c r="N9903">
        <v>10</v>
      </c>
    </row>
    <row r="9904" spans="1:14" x14ac:dyDescent="0.3">
      <c r="A9904">
        <v>69079</v>
      </c>
      <c r="B9904" s="1">
        <v>45033</v>
      </c>
      <c r="C9904" s="6">
        <v>0.44377314814814817</v>
      </c>
      <c r="D9904">
        <v>2</v>
      </c>
      <c r="E9904">
        <v>8</v>
      </c>
      <c r="F9904" t="s">
        <v>42</v>
      </c>
      <c r="G9904">
        <v>37</v>
      </c>
      <c r="H9904">
        <v>3</v>
      </c>
      <c r="I9904" t="s">
        <v>15</v>
      </c>
      <c r="J9904" t="s">
        <v>31</v>
      </c>
      <c r="K9904" t="s">
        <v>75</v>
      </c>
      <c r="L9904">
        <v>6</v>
      </c>
      <c r="M9904" t="s">
        <v>87</v>
      </c>
      <c r="N9904">
        <v>10</v>
      </c>
    </row>
    <row r="9905" spans="1:14" x14ac:dyDescent="0.3">
      <c r="A9905">
        <v>69074</v>
      </c>
      <c r="B9905" s="1">
        <v>45033</v>
      </c>
      <c r="C9905" s="6">
        <v>0.44232638888888887</v>
      </c>
      <c r="D9905">
        <v>2</v>
      </c>
      <c r="E9905">
        <v>3</v>
      </c>
      <c r="F9905" t="s">
        <v>81</v>
      </c>
      <c r="G9905">
        <v>41</v>
      </c>
      <c r="H9905">
        <v>4.25</v>
      </c>
      <c r="I9905" t="s">
        <v>15</v>
      </c>
      <c r="J9905" t="s">
        <v>31</v>
      </c>
      <c r="K9905" t="s">
        <v>74</v>
      </c>
      <c r="L9905">
        <v>8.5</v>
      </c>
      <c r="M9905" t="s">
        <v>87</v>
      </c>
      <c r="N9905">
        <v>10</v>
      </c>
    </row>
    <row r="9906" spans="1:14" x14ac:dyDescent="0.3">
      <c r="A9906">
        <v>69059</v>
      </c>
      <c r="B9906" s="1">
        <v>45033</v>
      </c>
      <c r="C9906" s="6">
        <v>0.43850694444444444</v>
      </c>
      <c r="D9906">
        <v>2</v>
      </c>
      <c r="E9906">
        <v>8</v>
      </c>
      <c r="F9906" t="s">
        <v>42</v>
      </c>
      <c r="G9906">
        <v>87</v>
      </c>
      <c r="H9906">
        <v>3</v>
      </c>
      <c r="I9906" t="s">
        <v>15</v>
      </c>
      <c r="J9906" t="s">
        <v>31</v>
      </c>
      <c r="K9906" t="s">
        <v>38</v>
      </c>
      <c r="L9906">
        <v>6</v>
      </c>
      <c r="M9906" t="s">
        <v>87</v>
      </c>
      <c r="N9906">
        <v>10</v>
      </c>
    </row>
    <row r="9907" spans="1:14" x14ac:dyDescent="0.3">
      <c r="A9907">
        <v>69053</v>
      </c>
      <c r="B9907" s="1">
        <v>45033</v>
      </c>
      <c r="C9907" s="6">
        <v>0.43629629629629629</v>
      </c>
      <c r="D9907">
        <v>2</v>
      </c>
      <c r="E9907">
        <v>3</v>
      </c>
      <c r="F9907" t="s">
        <v>81</v>
      </c>
      <c r="G9907">
        <v>37</v>
      </c>
      <c r="H9907">
        <v>3</v>
      </c>
      <c r="I9907" t="s">
        <v>15</v>
      </c>
      <c r="J9907" t="s">
        <v>31</v>
      </c>
      <c r="K9907" t="s">
        <v>75</v>
      </c>
      <c r="L9907">
        <v>6</v>
      </c>
      <c r="M9907" t="s">
        <v>87</v>
      </c>
      <c r="N9907">
        <v>10</v>
      </c>
    </row>
    <row r="9908" spans="1:14" x14ac:dyDescent="0.3">
      <c r="A9908">
        <v>69040</v>
      </c>
      <c r="B9908" s="1">
        <v>45033</v>
      </c>
      <c r="C9908" s="6">
        <v>0.43381944444444442</v>
      </c>
      <c r="D9908">
        <v>1</v>
      </c>
      <c r="E9908">
        <v>5</v>
      </c>
      <c r="F9908" t="s">
        <v>14</v>
      </c>
      <c r="G9908">
        <v>41</v>
      </c>
      <c r="H9908">
        <v>4.25</v>
      </c>
      <c r="I9908" t="s">
        <v>15</v>
      </c>
      <c r="J9908" t="s">
        <v>31</v>
      </c>
      <c r="K9908" t="s">
        <v>74</v>
      </c>
      <c r="L9908">
        <v>4.25</v>
      </c>
      <c r="M9908" t="s">
        <v>87</v>
      </c>
      <c r="N9908">
        <v>10</v>
      </c>
    </row>
    <row r="9909" spans="1:14" x14ac:dyDescent="0.3">
      <c r="A9909">
        <v>69028</v>
      </c>
      <c r="B9909" s="1">
        <v>45033</v>
      </c>
      <c r="C9909" s="6">
        <v>0.42898148148148146</v>
      </c>
      <c r="D9909">
        <v>2</v>
      </c>
      <c r="E9909">
        <v>3</v>
      </c>
      <c r="F9909" t="s">
        <v>81</v>
      </c>
      <c r="G9909">
        <v>39</v>
      </c>
      <c r="H9909">
        <v>4.25</v>
      </c>
      <c r="I9909" t="s">
        <v>15</v>
      </c>
      <c r="J9909" t="s">
        <v>31</v>
      </c>
      <c r="K9909" t="s">
        <v>32</v>
      </c>
      <c r="L9909">
        <v>8.5</v>
      </c>
      <c r="M9909" t="s">
        <v>87</v>
      </c>
      <c r="N9909">
        <v>10</v>
      </c>
    </row>
    <row r="9910" spans="1:14" x14ac:dyDescent="0.3">
      <c r="A9910">
        <v>69022</v>
      </c>
      <c r="B9910" s="1">
        <v>45033</v>
      </c>
      <c r="C9910" s="6">
        <v>0.42749999999999999</v>
      </c>
      <c r="D9910">
        <v>1</v>
      </c>
      <c r="E9910">
        <v>3</v>
      </c>
      <c r="F9910" t="s">
        <v>81</v>
      </c>
      <c r="G9910">
        <v>41</v>
      </c>
      <c r="H9910">
        <v>4.25</v>
      </c>
      <c r="I9910" t="s">
        <v>15</v>
      </c>
      <c r="J9910" t="s">
        <v>31</v>
      </c>
      <c r="K9910" t="s">
        <v>74</v>
      </c>
      <c r="L9910">
        <v>4.25</v>
      </c>
      <c r="M9910" t="s">
        <v>87</v>
      </c>
      <c r="N9910">
        <v>10</v>
      </c>
    </row>
    <row r="9911" spans="1:14" x14ac:dyDescent="0.3">
      <c r="A9911">
        <v>9939</v>
      </c>
      <c r="B9911" s="1">
        <v>44944</v>
      </c>
      <c r="C9911" s="6">
        <v>0.41238425925925926</v>
      </c>
      <c r="D9911">
        <v>2</v>
      </c>
      <c r="E9911">
        <v>8</v>
      </c>
      <c r="F9911" t="s">
        <v>42</v>
      </c>
      <c r="G9911">
        <v>87</v>
      </c>
      <c r="H9911">
        <v>3</v>
      </c>
      <c r="I9911" t="s">
        <v>15</v>
      </c>
      <c r="J9911" t="s">
        <v>31</v>
      </c>
      <c r="K9911" t="s">
        <v>38</v>
      </c>
      <c r="L9911">
        <v>6</v>
      </c>
      <c r="M9911" t="s">
        <v>89</v>
      </c>
      <c r="N9911">
        <v>9</v>
      </c>
    </row>
    <row r="9912" spans="1:14" x14ac:dyDescent="0.3">
      <c r="A9912">
        <v>69019</v>
      </c>
      <c r="B9912" s="1">
        <v>45033</v>
      </c>
      <c r="C9912" s="6">
        <v>0.426875</v>
      </c>
      <c r="D9912">
        <v>2</v>
      </c>
      <c r="E9912">
        <v>3</v>
      </c>
      <c r="F9912" t="s">
        <v>81</v>
      </c>
      <c r="G9912">
        <v>38</v>
      </c>
      <c r="H9912">
        <v>3.75</v>
      </c>
      <c r="I9912" t="s">
        <v>15</v>
      </c>
      <c r="J9912" t="s">
        <v>31</v>
      </c>
      <c r="K9912" t="s">
        <v>54</v>
      </c>
      <c r="L9912">
        <v>7.5</v>
      </c>
      <c r="M9912" t="s">
        <v>87</v>
      </c>
      <c r="N9912">
        <v>10</v>
      </c>
    </row>
    <row r="9913" spans="1:14" x14ac:dyDescent="0.3">
      <c r="A9913">
        <v>69004</v>
      </c>
      <c r="B9913" s="1">
        <v>45033</v>
      </c>
      <c r="C9913" s="6">
        <v>0.42348379629629629</v>
      </c>
      <c r="D9913">
        <v>2</v>
      </c>
      <c r="E9913">
        <v>3</v>
      </c>
      <c r="F9913" t="s">
        <v>81</v>
      </c>
      <c r="G9913">
        <v>41</v>
      </c>
      <c r="H9913">
        <v>4.25</v>
      </c>
      <c r="I9913" t="s">
        <v>15</v>
      </c>
      <c r="J9913" t="s">
        <v>31</v>
      </c>
      <c r="K9913" t="s">
        <v>74</v>
      </c>
      <c r="L9913">
        <v>8.5</v>
      </c>
      <c r="M9913" t="s">
        <v>87</v>
      </c>
      <c r="N9913">
        <v>10</v>
      </c>
    </row>
    <row r="9914" spans="1:14" x14ac:dyDescent="0.3">
      <c r="A9914">
        <v>68997</v>
      </c>
      <c r="B9914" s="1">
        <v>45033</v>
      </c>
      <c r="C9914" s="6">
        <v>0.42152777777777778</v>
      </c>
      <c r="D9914">
        <v>1</v>
      </c>
      <c r="E9914">
        <v>8</v>
      </c>
      <c r="F9914" t="s">
        <v>42</v>
      </c>
      <c r="G9914">
        <v>37</v>
      </c>
      <c r="H9914">
        <v>3</v>
      </c>
      <c r="I9914" t="s">
        <v>15</v>
      </c>
      <c r="J9914" t="s">
        <v>31</v>
      </c>
      <c r="K9914" t="s">
        <v>75</v>
      </c>
      <c r="L9914">
        <v>3</v>
      </c>
      <c r="M9914" t="s">
        <v>87</v>
      </c>
      <c r="N9914">
        <v>10</v>
      </c>
    </row>
    <row r="9915" spans="1:14" x14ac:dyDescent="0.3">
      <c r="A9915">
        <v>68995</v>
      </c>
      <c r="B9915" s="1">
        <v>45033</v>
      </c>
      <c r="C9915" s="6">
        <v>0.42138888888888887</v>
      </c>
      <c r="D9915">
        <v>2</v>
      </c>
      <c r="E9915">
        <v>5</v>
      </c>
      <c r="F9915" t="s">
        <v>14</v>
      </c>
      <c r="G9915">
        <v>41</v>
      </c>
      <c r="H9915">
        <v>4.25</v>
      </c>
      <c r="I9915" t="s">
        <v>15</v>
      </c>
      <c r="J9915" t="s">
        <v>31</v>
      </c>
      <c r="K9915" t="s">
        <v>74</v>
      </c>
      <c r="L9915">
        <v>8.5</v>
      </c>
      <c r="M9915" t="s">
        <v>87</v>
      </c>
      <c r="N9915">
        <v>10</v>
      </c>
    </row>
    <row r="9916" spans="1:14" x14ac:dyDescent="0.3">
      <c r="A9916">
        <v>68980</v>
      </c>
      <c r="B9916" s="1">
        <v>45033</v>
      </c>
      <c r="C9916" s="6">
        <v>0.41577546296296297</v>
      </c>
      <c r="D9916">
        <v>1</v>
      </c>
      <c r="E9916">
        <v>5</v>
      </c>
      <c r="F9916" t="s">
        <v>14</v>
      </c>
      <c r="G9916">
        <v>41</v>
      </c>
      <c r="H9916">
        <v>4.25</v>
      </c>
      <c r="I9916" t="s">
        <v>15</v>
      </c>
      <c r="J9916" t="s">
        <v>31</v>
      </c>
      <c r="K9916" t="s">
        <v>74</v>
      </c>
      <c r="L9916">
        <v>4.25</v>
      </c>
      <c r="M9916" t="s">
        <v>87</v>
      </c>
      <c r="N9916">
        <v>9</v>
      </c>
    </row>
    <row r="9917" spans="1:14" x14ac:dyDescent="0.3">
      <c r="A9917">
        <v>68974</v>
      </c>
      <c r="B9917" s="1">
        <v>45033</v>
      </c>
      <c r="C9917" s="6">
        <v>0.41373842592592591</v>
      </c>
      <c r="D9917">
        <v>1</v>
      </c>
      <c r="E9917">
        <v>8</v>
      </c>
      <c r="F9917" t="s">
        <v>42</v>
      </c>
      <c r="G9917">
        <v>87</v>
      </c>
      <c r="H9917">
        <v>2.1</v>
      </c>
      <c r="I9917" t="s">
        <v>15</v>
      </c>
      <c r="J9917" t="s">
        <v>31</v>
      </c>
      <c r="K9917" t="s">
        <v>38</v>
      </c>
      <c r="L9917">
        <v>2.1</v>
      </c>
      <c r="M9917" t="s">
        <v>87</v>
      </c>
      <c r="N9917">
        <v>9</v>
      </c>
    </row>
    <row r="9918" spans="1:14" x14ac:dyDescent="0.3">
      <c r="A9918">
        <v>68972</v>
      </c>
      <c r="B9918" s="1">
        <v>45033</v>
      </c>
      <c r="C9918" s="6">
        <v>0.41212962962962962</v>
      </c>
      <c r="D9918">
        <v>1</v>
      </c>
      <c r="E9918">
        <v>3</v>
      </c>
      <c r="F9918" t="s">
        <v>81</v>
      </c>
      <c r="G9918">
        <v>40</v>
      </c>
      <c r="H9918">
        <v>3.75</v>
      </c>
      <c r="I9918" t="s">
        <v>15</v>
      </c>
      <c r="J9918" t="s">
        <v>31</v>
      </c>
      <c r="K9918" t="s">
        <v>48</v>
      </c>
      <c r="L9918">
        <v>3.75</v>
      </c>
      <c r="M9918" t="s">
        <v>87</v>
      </c>
      <c r="N9918">
        <v>9</v>
      </c>
    </row>
    <row r="9919" spans="1:14" x14ac:dyDescent="0.3">
      <c r="A9919">
        <v>68958</v>
      </c>
      <c r="B9919" s="1">
        <v>45033</v>
      </c>
      <c r="C9919" s="6">
        <v>0.40611111111111109</v>
      </c>
      <c r="D9919">
        <v>2</v>
      </c>
      <c r="E9919">
        <v>8</v>
      </c>
      <c r="F9919" t="s">
        <v>42</v>
      </c>
      <c r="G9919">
        <v>87</v>
      </c>
      <c r="H9919">
        <v>3</v>
      </c>
      <c r="I9919" t="s">
        <v>15</v>
      </c>
      <c r="J9919" t="s">
        <v>31</v>
      </c>
      <c r="K9919" t="s">
        <v>38</v>
      </c>
      <c r="L9919">
        <v>6</v>
      </c>
      <c r="M9919" t="s">
        <v>87</v>
      </c>
      <c r="N9919">
        <v>9</v>
      </c>
    </row>
    <row r="9920" spans="1:14" x14ac:dyDescent="0.3">
      <c r="A9920">
        <v>9948</v>
      </c>
      <c r="B9920" s="1">
        <v>44944</v>
      </c>
      <c r="C9920" s="6">
        <v>0.41585648148148147</v>
      </c>
      <c r="D9920">
        <v>2</v>
      </c>
      <c r="E9920">
        <v>8</v>
      </c>
      <c r="F9920" t="s">
        <v>42</v>
      </c>
      <c r="G9920">
        <v>87</v>
      </c>
      <c r="H9920">
        <v>3</v>
      </c>
      <c r="I9920" t="s">
        <v>15</v>
      </c>
      <c r="J9920" t="s">
        <v>31</v>
      </c>
      <c r="K9920" t="s">
        <v>38</v>
      </c>
      <c r="L9920">
        <v>6</v>
      </c>
      <c r="M9920" t="s">
        <v>89</v>
      </c>
      <c r="N9920">
        <v>9</v>
      </c>
    </row>
    <row r="9921" spans="1:14" x14ac:dyDescent="0.3">
      <c r="A9921">
        <v>68944</v>
      </c>
      <c r="B9921" s="1">
        <v>45033</v>
      </c>
      <c r="C9921" s="6">
        <v>0.40008101851851852</v>
      </c>
      <c r="D9921">
        <v>1</v>
      </c>
      <c r="E9921">
        <v>8</v>
      </c>
      <c r="F9921" t="s">
        <v>42</v>
      </c>
      <c r="G9921">
        <v>87</v>
      </c>
      <c r="H9921">
        <v>3</v>
      </c>
      <c r="I9921" t="s">
        <v>15</v>
      </c>
      <c r="J9921" t="s">
        <v>31</v>
      </c>
      <c r="K9921" t="s">
        <v>38</v>
      </c>
      <c r="L9921">
        <v>3</v>
      </c>
      <c r="M9921" t="s">
        <v>87</v>
      </c>
      <c r="N9921">
        <v>9</v>
      </c>
    </row>
    <row r="9922" spans="1:14" x14ac:dyDescent="0.3">
      <c r="A9922">
        <v>68927</v>
      </c>
      <c r="B9922" s="1">
        <v>45033</v>
      </c>
      <c r="C9922" s="6">
        <v>0.39387731481481481</v>
      </c>
      <c r="D9922">
        <v>1</v>
      </c>
      <c r="E9922">
        <v>5</v>
      </c>
      <c r="F9922" t="s">
        <v>14</v>
      </c>
      <c r="G9922">
        <v>38</v>
      </c>
      <c r="H9922">
        <v>3.75</v>
      </c>
      <c r="I9922" t="s">
        <v>15</v>
      </c>
      <c r="J9922" t="s">
        <v>31</v>
      </c>
      <c r="K9922" t="s">
        <v>54</v>
      </c>
      <c r="L9922">
        <v>3.75</v>
      </c>
      <c r="M9922" t="s">
        <v>87</v>
      </c>
      <c r="N9922">
        <v>9</v>
      </c>
    </row>
    <row r="9923" spans="1:14" x14ac:dyDescent="0.3">
      <c r="A9923">
        <v>68877</v>
      </c>
      <c r="B9923" s="1">
        <v>45033</v>
      </c>
      <c r="C9923" s="6">
        <v>0.37211805555555555</v>
      </c>
      <c r="D9923">
        <v>1</v>
      </c>
      <c r="E9923">
        <v>3</v>
      </c>
      <c r="F9923" t="s">
        <v>81</v>
      </c>
      <c r="G9923">
        <v>39</v>
      </c>
      <c r="H9923">
        <v>4.25</v>
      </c>
      <c r="I9923" t="s">
        <v>15</v>
      </c>
      <c r="J9923" t="s">
        <v>31</v>
      </c>
      <c r="K9923" t="s">
        <v>32</v>
      </c>
      <c r="L9923">
        <v>4.25</v>
      </c>
      <c r="M9923" t="s">
        <v>87</v>
      </c>
      <c r="N9923">
        <v>8</v>
      </c>
    </row>
    <row r="9924" spans="1:14" x14ac:dyDescent="0.3">
      <c r="A9924">
        <v>68875</v>
      </c>
      <c r="B9924" s="1">
        <v>45033</v>
      </c>
      <c r="C9924" s="6">
        <v>0.37134259259259261</v>
      </c>
      <c r="D9924">
        <v>1</v>
      </c>
      <c r="E9924">
        <v>3</v>
      </c>
      <c r="F9924" t="s">
        <v>81</v>
      </c>
      <c r="G9924">
        <v>37</v>
      </c>
      <c r="H9924">
        <v>3</v>
      </c>
      <c r="I9924" t="s">
        <v>15</v>
      </c>
      <c r="J9924" t="s">
        <v>31</v>
      </c>
      <c r="K9924" t="s">
        <v>75</v>
      </c>
      <c r="L9924">
        <v>3</v>
      </c>
      <c r="M9924" t="s">
        <v>87</v>
      </c>
      <c r="N9924">
        <v>8</v>
      </c>
    </row>
    <row r="9925" spans="1:14" x14ac:dyDescent="0.3">
      <c r="A9925">
        <v>68873</v>
      </c>
      <c r="B9925" s="1">
        <v>45033</v>
      </c>
      <c r="C9925" s="6">
        <v>0.3712847222222222</v>
      </c>
      <c r="D9925">
        <v>1</v>
      </c>
      <c r="E9925">
        <v>5</v>
      </c>
      <c r="F9925" t="s">
        <v>14</v>
      </c>
      <c r="G9925">
        <v>40</v>
      </c>
      <c r="H9925">
        <v>3.75</v>
      </c>
      <c r="I9925" t="s">
        <v>15</v>
      </c>
      <c r="J9925" t="s">
        <v>31</v>
      </c>
      <c r="K9925" t="s">
        <v>48</v>
      </c>
      <c r="L9925">
        <v>3.75</v>
      </c>
      <c r="M9925" t="s">
        <v>87</v>
      </c>
      <c r="N9925">
        <v>8</v>
      </c>
    </row>
    <row r="9926" spans="1:14" x14ac:dyDescent="0.3">
      <c r="A9926">
        <v>68858</v>
      </c>
      <c r="B9926" s="1">
        <v>45033</v>
      </c>
      <c r="C9926" s="6">
        <v>0.36694444444444446</v>
      </c>
      <c r="D9926">
        <v>2</v>
      </c>
      <c r="E9926">
        <v>5</v>
      </c>
      <c r="F9926" t="s">
        <v>14</v>
      </c>
      <c r="G9926">
        <v>39</v>
      </c>
      <c r="H9926">
        <v>4.25</v>
      </c>
      <c r="I9926" t="s">
        <v>15</v>
      </c>
      <c r="J9926" t="s">
        <v>31</v>
      </c>
      <c r="K9926" t="s">
        <v>32</v>
      </c>
      <c r="L9926">
        <v>8.5</v>
      </c>
      <c r="M9926" t="s">
        <v>87</v>
      </c>
      <c r="N9926">
        <v>8</v>
      </c>
    </row>
    <row r="9927" spans="1:14" x14ac:dyDescent="0.3">
      <c r="A9927">
        <v>9955</v>
      </c>
      <c r="B9927" s="1">
        <v>44944</v>
      </c>
      <c r="C9927" s="6">
        <v>0.41931712962962964</v>
      </c>
      <c r="D9927">
        <v>1</v>
      </c>
      <c r="E9927">
        <v>5</v>
      </c>
      <c r="F9927" t="s">
        <v>14</v>
      </c>
      <c r="G9927">
        <v>41</v>
      </c>
      <c r="H9927">
        <v>4.25</v>
      </c>
      <c r="I9927" t="s">
        <v>15</v>
      </c>
      <c r="J9927" t="s">
        <v>31</v>
      </c>
      <c r="K9927" t="s">
        <v>74</v>
      </c>
      <c r="L9927">
        <v>4.25</v>
      </c>
      <c r="M9927" t="s">
        <v>89</v>
      </c>
      <c r="N9927">
        <v>10</v>
      </c>
    </row>
    <row r="9928" spans="1:14" x14ac:dyDescent="0.3">
      <c r="A9928">
        <v>68856</v>
      </c>
      <c r="B9928" s="1">
        <v>45033</v>
      </c>
      <c r="C9928" s="6">
        <v>0.3659722222222222</v>
      </c>
      <c r="D9928">
        <v>1</v>
      </c>
      <c r="E9928">
        <v>3</v>
      </c>
      <c r="F9928" t="s">
        <v>81</v>
      </c>
      <c r="G9928">
        <v>41</v>
      </c>
      <c r="H9928">
        <v>4.25</v>
      </c>
      <c r="I9928" t="s">
        <v>15</v>
      </c>
      <c r="J9928" t="s">
        <v>31</v>
      </c>
      <c r="K9928" t="s">
        <v>74</v>
      </c>
      <c r="L9928">
        <v>4.25</v>
      </c>
      <c r="M9928" t="s">
        <v>87</v>
      </c>
      <c r="N9928">
        <v>8</v>
      </c>
    </row>
    <row r="9929" spans="1:14" x14ac:dyDescent="0.3">
      <c r="A9929">
        <v>68831</v>
      </c>
      <c r="B9929" s="1">
        <v>45033</v>
      </c>
      <c r="C9929" s="6">
        <v>0.35243055555555558</v>
      </c>
      <c r="D9929">
        <v>1</v>
      </c>
      <c r="E9929">
        <v>5</v>
      </c>
      <c r="F9929" t="s">
        <v>14</v>
      </c>
      <c r="G9929">
        <v>37</v>
      </c>
      <c r="H9929">
        <v>3</v>
      </c>
      <c r="I9929" t="s">
        <v>15</v>
      </c>
      <c r="J9929" t="s">
        <v>31</v>
      </c>
      <c r="K9929" t="s">
        <v>75</v>
      </c>
      <c r="L9929">
        <v>3</v>
      </c>
      <c r="M9929" t="s">
        <v>87</v>
      </c>
      <c r="N9929">
        <v>8</v>
      </c>
    </row>
    <row r="9930" spans="1:14" x14ac:dyDescent="0.3">
      <c r="A9930">
        <v>68821</v>
      </c>
      <c r="B9930" s="1">
        <v>45033</v>
      </c>
      <c r="C9930" s="6">
        <v>0.34553240740740743</v>
      </c>
      <c r="D9930">
        <v>1</v>
      </c>
      <c r="E9930">
        <v>3</v>
      </c>
      <c r="F9930" t="s">
        <v>81</v>
      </c>
      <c r="G9930">
        <v>37</v>
      </c>
      <c r="H9930">
        <v>3</v>
      </c>
      <c r="I9930" t="s">
        <v>15</v>
      </c>
      <c r="J9930" t="s">
        <v>31</v>
      </c>
      <c r="K9930" t="s">
        <v>75</v>
      </c>
      <c r="L9930">
        <v>3</v>
      </c>
      <c r="M9930" t="s">
        <v>87</v>
      </c>
      <c r="N9930">
        <v>8</v>
      </c>
    </row>
    <row r="9931" spans="1:14" x14ac:dyDescent="0.3">
      <c r="A9931">
        <v>9959</v>
      </c>
      <c r="B9931" s="1">
        <v>44944</v>
      </c>
      <c r="C9931" s="6">
        <v>0.41971064814814812</v>
      </c>
      <c r="D9931">
        <v>1</v>
      </c>
      <c r="E9931">
        <v>3</v>
      </c>
      <c r="F9931" t="s">
        <v>81</v>
      </c>
      <c r="G9931">
        <v>41</v>
      </c>
      <c r="H9931">
        <v>4.25</v>
      </c>
      <c r="I9931" t="s">
        <v>15</v>
      </c>
      <c r="J9931" t="s">
        <v>31</v>
      </c>
      <c r="K9931" t="s">
        <v>74</v>
      </c>
      <c r="L9931">
        <v>4.25</v>
      </c>
      <c r="M9931" t="s">
        <v>89</v>
      </c>
      <c r="N9931">
        <v>10</v>
      </c>
    </row>
    <row r="9932" spans="1:14" x14ac:dyDescent="0.3">
      <c r="A9932">
        <v>68814</v>
      </c>
      <c r="B9932" s="1">
        <v>45033</v>
      </c>
      <c r="C9932" s="6">
        <v>0.34226851851851853</v>
      </c>
      <c r="D9932">
        <v>1</v>
      </c>
      <c r="E9932">
        <v>5</v>
      </c>
      <c r="F9932" t="s">
        <v>14</v>
      </c>
      <c r="G9932">
        <v>87</v>
      </c>
      <c r="H9932">
        <v>3</v>
      </c>
      <c r="I9932" t="s">
        <v>15</v>
      </c>
      <c r="J9932" t="s">
        <v>31</v>
      </c>
      <c r="K9932" t="s">
        <v>38</v>
      </c>
      <c r="L9932">
        <v>3</v>
      </c>
      <c r="M9932" t="s">
        <v>87</v>
      </c>
      <c r="N9932">
        <v>8</v>
      </c>
    </row>
    <row r="9933" spans="1:14" x14ac:dyDescent="0.3">
      <c r="A9933">
        <v>68809</v>
      </c>
      <c r="B9933" s="1">
        <v>45033</v>
      </c>
      <c r="C9933" s="6">
        <v>0.33997685185185184</v>
      </c>
      <c r="D9933">
        <v>3</v>
      </c>
      <c r="E9933">
        <v>5</v>
      </c>
      <c r="F9933" t="s">
        <v>14</v>
      </c>
      <c r="G9933">
        <v>38</v>
      </c>
      <c r="H9933">
        <v>3.75</v>
      </c>
      <c r="I9933" t="s">
        <v>15</v>
      </c>
      <c r="J9933" t="s">
        <v>31</v>
      </c>
      <c r="K9933" t="s">
        <v>54</v>
      </c>
      <c r="L9933">
        <v>11.25</v>
      </c>
      <c r="M9933" t="s">
        <v>87</v>
      </c>
      <c r="N9933">
        <v>8</v>
      </c>
    </row>
    <row r="9934" spans="1:14" x14ac:dyDescent="0.3">
      <c r="A9934">
        <v>68806</v>
      </c>
      <c r="B9934" s="1">
        <v>45033</v>
      </c>
      <c r="C9934" s="6">
        <v>0.33921296296296294</v>
      </c>
      <c r="D9934">
        <v>2</v>
      </c>
      <c r="E9934">
        <v>8</v>
      </c>
      <c r="F9934" t="s">
        <v>42</v>
      </c>
      <c r="G9934">
        <v>39</v>
      </c>
      <c r="H9934">
        <v>4.25</v>
      </c>
      <c r="I9934" t="s">
        <v>15</v>
      </c>
      <c r="J9934" t="s">
        <v>31</v>
      </c>
      <c r="K9934" t="s">
        <v>32</v>
      </c>
      <c r="L9934">
        <v>8.5</v>
      </c>
      <c r="M9934" t="s">
        <v>87</v>
      </c>
      <c r="N9934">
        <v>8</v>
      </c>
    </row>
    <row r="9935" spans="1:14" x14ac:dyDescent="0.3">
      <c r="A9935">
        <v>9963</v>
      </c>
      <c r="B9935" s="1">
        <v>44944</v>
      </c>
      <c r="C9935" s="6">
        <v>0.42003472222222221</v>
      </c>
      <c r="D9935">
        <v>1</v>
      </c>
      <c r="E9935">
        <v>8</v>
      </c>
      <c r="F9935" t="s">
        <v>42</v>
      </c>
      <c r="G9935">
        <v>37</v>
      </c>
      <c r="H9935">
        <v>3</v>
      </c>
      <c r="I9935" t="s">
        <v>15</v>
      </c>
      <c r="J9935" t="s">
        <v>31</v>
      </c>
      <c r="K9935" t="s">
        <v>75</v>
      </c>
      <c r="L9935">
        <v>3</v>
      </c>
      <c r="M9935" t="s">
        <v>89</v>
      </c>
      <c r="N9935">
        <v>10</v>
      </c>
    </row>
    <row r="9936" spans="1:14" x14ac:dyDescent="0.3">
      <c r="A9936">
        <v>68802</v>
      </c>
      <c r="B9936" s="1">
        <v>45033</v>
      </c>
      <c r="C9936" s="6">
        <v>0.33762731481481484</v>
      </c>
      <c r="D9936">
        <v>1</v>
      </c>
      <c r="E9936">
        <v>8</v>
      </c>
      <c r="F9936" t="s">
        <v>42</v>
      </c>
      <c r="G9936">
        <v>40</v>
      </c>
      <c r="H9936">
        <v>3.75</v>
      </c>
      <c r="I9936" t="s">
        <v>15</v>
      </c>
      <c r="J9936" t="s">
        <v>31</v>
      </c>
      <c r="K9936" t="s">
        <v>48</v>
      </c>
      <c r="L9936">
        <v>3.75</v>
      </c>
      <c r="M9936" t="s">
        <v>87</v>
      </c>
      <c r="N9936">
        <v>8</v>
      </c>
    </row>
    <row r="9937" spans="1:14" x14ac:dyDescent="0.3">
      <c r="A9937">
        <v>68790</v>
      </c>
      <c r="B9937" s="1">
        <v>45033</v>
      </c>
      <c r="C9937" s="6">
        <v>0.33046296296296296</v>
      </c>
      <c r="D9937">
        <v>2</v>
      </c>
      <c r="E9937">
        <v>3</v>
      </c>
      <c r="F9937" t="s">
        <v>81</v>
      </c>
      <c r="G9937">
        <v>39</v>
      </c>
      <c r="H9937">
        <v>4.25</v>
      </c>
      <c r="I9937" t="s">
        <v>15</v>
      </c>
      <c r="J9937" t="s">
        <v>31</v>
      </c>
      <c r="K9937" t="s">
        <v>32</v>
      </c>
      <c r="L9937">
        <v>8.5</v>
      </c>
      <c r="M9937" t="s">
        <v>87</v>
      </c>
      <c r="N9937">
        <v>7</v>
      </c>
    </row>
    <row r="9938" spans="1:14" x14ac:dyDescent="0.3">
      <c r="A9938">
        <v>9966</v>
      </c>
      <c r="B9938" s="1">
        <v>44944</v>
      </c>
      <c r="C9938" s="6">
        <v>0.42099537037037038</v>
      </c>
      <c r="D9938">
        <v>1</v>
      </c>
      <c r="E9938">
        <v>8</v>
      </c>
      <c r="F9938" t="s">
        <v>42</v>
      </c>
      <c r="G9938">
        <v>87</v>
      </c>
      <c r="H9938">
        <v>3</v>
      </c>
      <c r="I9938" t="s">
        <v>15</v>
      </c>
      <c r="J9938" t="s">
        <v>31</v>
      </c>
      <c r="K9938" t="s">
        <v>38</v>
      </c>
      <c r="L9938">
        <v>3</v>
      </c>
      <c r="M9938" t="s">
        <v>89</v>
      </c>
      <c r="N9938">
        <v>10</v>
      </c>
    </row>
    <row r="9939" spans="1:14" x14ac:dyDescent="0.3">
      <c r="A9939">
        <v>68788</v>
      </c>
      <c r="B9939" s="1">
        <v>45033</v>
      </c>
      <c r="C9939" s="6">
        <v>0.33021990740740742</v>
      </c>
      <c r="D9939">
        <v>1</v>
      </c>
      <c r="E9939">
        <v>8</v>
      </c>
      <c r="F9939" t="s">
        <v>42</v>
      </c>
      <c r="G9939">
        <v>87</v>
      </c>
      <c r="H9939">
        <v>3</v>
      </c>
      <c r="I9939" t="s">
        <v>15</v>
      </c>
      <c r="J9939" t="s">
        <v>31</v>
      </c>
      <c r="K9939" t="s">
        <v>38</v>
      </c>
      <c r="L9939">
        <v>3</v>
      </c>
      <c r="M9939" t="s">
        <v>87</v>
      </c>
      <c r="N9939">
        <v>7</v>
      </c>
    </row>
    <row r="9940" spans="1:14" x14ac:dyDescent="0.3">
      <c r="A9940">
        <v>68781</v>
      </c>
      <c r="B9940" s="1">
        <v>45033</v>
      </c>
      <c r="C9940" s="6">
        <v>0.3266087962962963</v>
      </c>
      <c r="D9940">
        <v>1</v>
      </c>
      <c r="E9940">
        <v>3</v>
      </c>
      <c r="F9940" t="s">
        <v>81</v>
      </c>
      <c r="G9940">
        <v>37</v>
      </c>
      <c r="H9940">
        <v>3</v>
      </c>
      <c r="I9940" t="s">
        <v>15</v>
      </c>
      <c r="J9940" t="s">
        <v>31</v>
      </c>
      <c r="K9940" t="s">
        <v>75</v>
      </c>
      <c r="L9940">
        <v>3</v>
      </c>
      <c r="M9940" t="s">
        <v>87</v>
      </c>
      <c r="N9940">
        <v>7</v>
      </c>
    </row>
    <row r="9941" spans="1:14" x14ac:dyDescent="0.3">
      <c r="A9941">
        <v>68761</v>
      </c>
      <c r="B9941" s="1">
        <v>45033</v>
      </c>
      <c r="C9941" s="6">
        <v>0.32261574074074073</v>
      </c>
      <c r="D9941">
        <v>2</v>
      </c>
      <c r="E9941">
        <v>5</v>
      </c>
      <c r="F9941" t="s">
        <v>14</v>
      </c>
      <c r="G9941">
        <v>38</v>
      </c>
      <c r="H9941">
        <v>3.75</v>
      </c>
      <c r="I9941" t="s">
        <v>15</v>
      </c>
      <c r="J9941" t="s">
        <v>31</v>
      </c>
      <c r="K9941" t="s">
        <v>54</v>
      </c>
      <c r="L9941">
        <v>7.5</v>
      </c>
      <c r="M9941" t="s">
        <v>87</v>
      </c>
      <c r="N9941">
        <v>7</v>
      </c>
    </row>
    <row r="9942" spans="1:14" x14ac:dyDescent="0.3">
      <c r="A9942">
        <v>68745</v>
      </c>
      <c r="B9942" s="1">
        <v>45033</v>
      </c>
      <c r="C9942" s="6">
        <v>0.31572916666666667</v>
      </c>
      <c r="D9942">
        <v>2</v>
      </c>
      <c r="E9942">
        <v>5</v>
      </c>
      <c r="F9942" t="s">
        <v>14</v>
      </c>
      <c r="G9942">
        <v>40</v>
      </c>
      <c r="H9942">
        <v>3.75</v>
      </c>
      <c r="I9942" t="s">
        <v>15</v>
      </c>
      <c r="J9942" t="s">
        <v>31</v>
      </c>
      <c r="K9942" t="s">
        <v>48</v>
      </c>
      <c r="L9942">
        <v>7.5</v>
      </c>
      <c r="M9942" t="s">
        <v>87</v>
      </c>
      <c r="N9942">
        <v>7</v>
      </c>
    </row>
    <row r="9943" spans="1:14" x14ac:dyDescent="0.3">
      <c r="A9943">
        <v>68728</v>
      </c>
      <c r="B9943" s="1">
        <v>45033</v>
      </c>
      <c r="C9943" s="6">
        <v>0.30837962962962961</v>
      </c>
      <c r="D9943">
        <v>1</v>
      </c>
      <c r="E9943">
        <v>3</v>
      </c>
      <c r="F9943" t="s">
        <v>81</v>
      </c>
      <c r="G9943">
        <v>40</v>
      </c>
      <c r="H9943">
        <v>3.75</v>
      </c>
      <c r="I9943" t="s">
        <v>15</v>
      </c>
      <c r="J9943" t="s">
        <v>31</v>
      </c>
      <c r="K9943" t="s">
        <v>48</v>
      </c>
      <c r="L9943">
        <v>3.75</v>
      </c>
      <c r="M9943" t="s">
        <v>87</v>
      </c>
      <c r="N9943">
        <v>7</v>
      </c>
    </row>
    <row r="9944" spans="1:14" x14ac:dyDescent="0.3">
      <c r="A9944">
        <v>9972</v>
      </c>
      <c r="B9944" s="1">
        <v>44944</v>
      </c>
      <c r="C9944" s="6">
        <v>0.42230324074074072</v>
      </c>
      <c r="D9944">
        <v>1</v>
      </c>
      <c r="E9944">
        <v>5</v>
      </c>
      <c r="F9944" t="s">
        <v>14</v>
      </c>
      <c r="G9944">
        <v>41</v>
      </c>
      <c r="H9944">
        <v>4.25</v>
      </c>
      <c r="I9944" t="s">
        <v>15</v>
      </c>
      <c r="J9944" t="s">
        <v>31</v>
      </c>
      <c r="K9944" t="s">
        <v>74</v>
      </c>
      <c r="L9944">
        <v>4.25</v>
      </c>
      <c r="M9944" t="s">
        <v>89</v>
      </c>
      <c r="N9944">
        <v>10</v>
      </c>
    </row>
    <row r="9945" spans="1:14" x14ac:dyDescent="0.3">
      <c r="A9945">
        <v>68725</v>
      </c>
      <c r="B9945" s="1">
        <v>45033</v>
      </c>
      <c r="C9945" s="6">
        <v>0.30769675925925927</v>
      </c>
      <c r="D9945">
        <v>1</v>
      </c>
      <c r="E9945">
        <v>5</v>
      </c>
      <c r="F9945" t="s">
        <v>14</v>
      </c>
      <c r="G9945">
        <v>37</v>
      </c>
      <c r="H9945">
        <v>3</v>
      </c>
      <c r="I9945" t="s">
        <v>15</v>
      </c>
      <c r="J9945" t="s">
        <v>31</v>
      </c>
      <c r="K9945" t="s">
        <v>75</v>
      </c>
      <c r="L9945">
        <v>3</v>
      </c>
      <c r="M9945" t="s">
        <v>87</v>
      </c>
      <c r="N9945">
        <v>7</v>
      </c>
    </row>
    <row r="9946" spans="1:14" x14ac:dyDescent="0.3">
      <c r="A9946">
        <v>9974</v>
      </c>
      <c r="B9946" s="1">
        <v>44944</v>
      </c>
      <c r="C9946" s="6">
        <v>0.42249999999999999</v>
      </c>
      <c r="D9946">
        <v>2</v>
      </c>
      <c r="E9946">
        <v>3</v>
      </c>
      <c r="F9946" t="s">
        <v>81</v>
      </c>
      <c r="G9946">
        <v>40</v>
      </c>
      <c r="H9946">
        <v>3.75</v>
      </c>
      <c r="I9946" t="s">
        <v>15</v>
      </c>
      <c r="J9946" t="s">
        <v>31</v>
      </c>
      <c r="K9946" t="s">
        <v>48</v>
      </c>
      <c r="L9946">
        <v>7.5</v>
      </c>
      <c r="M9946" t="s">
        <v>89</v>
      </c>
      <c r="N9946">
        <v>10</v>
      </c>
    </row>
    <row r="9947" spans="1:14" x14ac:dyDescent="0.3">
      <c r="A9947">
        <v>68722</v>
      </c>
      <c r="B9947" s="1">
        <v>45033</v>
      </c>
      <c r="C9947" s="6">
        <v>0.30710648148148151</v>
      </c>
      <c r="D9947">
        <v>1</v>
      </c>
      <c r="E9947">
        <v>5</v>
      </c>
      <c r="F9947" t="s">
        <v>14</v>
      </c>
      <c r="G9947">
        <v>37</v>
      </c>
      <c r="H9947">
        <v>3</v>
      </c>
      <c r="I9947" t="s">
        <v>15</v>
      </c>
      <c r="J9947" t="s">
        <v>31</v>
      </c>
      <c r="K9947" t="s">
        <v>75</v>
      </c>
      <c r="L9947">
        <v>3</v>
      </c>
      <c r="M9947" t="s">
        <v>87</v>
      </c>
      <c r="N9947">
        <v>7</v>
      </c>
    </row>
    <row r="9948" spans="1:14" x14ac:dyDescent="0.3">
      <c r="A9948">
        <v>68720</v>
      </c>
      <c r="B9948" s="1">
        <v>45033</v>
      </c>
      <c r="C9948" s="6">
        <v>0.30693287037037037</v>
      </c>
      <c r="D9948">
        <v>1</v>
      </c>
      <c r="E9948">
        <v>8</v>
      </c>
      <c r="F9948" t="s">
        <v>42</v>
      </c>
      <c r="G9948">
        <v>40</v>
      </c>
      <c r="H9948">
        <v>3.75</v>
      </c>
      <c r="I9948" t="s">
        <v>15</v>
      </c>
      <c r="J9948" t="s">
        <v>31</v>
      </c>
      <c r="K9948" t="s">
        <v>48</v>
      </c>
      <c r="L9948">
        <v>3.75</v>
      </c>
      <c r="M9948" t="s">
        <v>87</v>
      </c>
      <c r="N9948">
        <v>7</v>
      </c>
    </row>
    <row r="9949" spans="1:14" x14ac:dyDescent="0.3">
      <c r="A9949">
        <v>68705</v>
      </c>
      <c r="B9949" s="1">
        <v>45033</v>
      </c>
      <c r="C9949" s="6">
        <v>0.30302083333333335</v>
      </c>
      <c r="D9949">
        <v>2</v>
      </c>
      <c r="E9949">
        <v>8</v>
      </c>
      <c r="F9949" t="s">
        <v>42</v>
      </c>
      <c r="G9949">
        <v>40</v>
      </c>
      <c r="H9949">
        <v>3.75</v>
      </c>
      <c r="I9949" t="s">
        <v>15</v>
      </c>
      <c r="J9949" t="s">
        <v>31</v>
      </c>
      <c r="K9949" t="s">
        <v>48</v>
      </c>
      <c r="L9949">
        <v>7.5</v>
      </c>
      <c r="M9949" t="s">
        <v>87</v>
      </c>
      <c r="N9949">
        <v>7</v>
      </c>
    </row>
    <row r="9950" spans="1:14" x14ac:dyDescent="0.3">
      <c r="A9950">
        <v>68698</v>
      </c>
      <c r="B9950" s="1">
        <v>45033</v>
      </c>
      <c r="C9950" s="6">
        <v>0.30119212962962966</v>
      </c>
      <c r="D9950">
        <v>2</v>
      </c>
      <c r="E9950">
        <v>5</v>
      </c>
      <c r="F9950" t="s">
        <v>14</v>
      </c>
      <c r="G9950">
        <v>40</v>
      </c>
      <c r="H9950">
        <v>3.75</v>
      </c>
      <c r="I9950" t="s">
        <v>15</v>
      </c>
      <c r="J9950" t="s">
        <v>31</v>
      </c>
      <c r="K9950" t="s">
        <v>48</v>
      </c>
      <c r="L9950">
        <v>7.5</v>
      </c>
      <c r="M9950" t="s">
        <v>87</v>
      </c>
      <c r="N9950">
        <v>7</v>
      </c>
    </row>
    <row r="9951" spans="1:14" x14ac:dyDescent="0.3">
      <c r="A9951">
        <v>9979</v>
      </c>
      <c r="B9951" s="1">
        <v>44944</v>
      </c>
      <c r="C9951" s="6">
        <v>0.42561342592592594</v>
      </c>
      <c r="D9951">
        <v>2</v>
      </c>
      <c r="E9951">
        <v>5</v>
      </c>
      <c r="F9951" t="s">
        <v>14</v>
      </c>
      <c r="G9951">
        <v>39</v>
      </c>
      <c r="H9951">
        <v>4.25</v>
      </c>
      <c r="I9951" t="s">
        <v>15</v>
      </c>
      <c r="J9951" t="s">
        <v>31</v>
      </c>
      <c r="K9951" t="s">
        <v>32</v>
      </c>
      <c r="L9951">
        <v>8.5</v>
      </c>
      <c r="M9951" t="s">
        <v>89</v>
      </c>
      <c r="N9951">
        <v>10</v>
      </c>
    </row>
    <row r="9952" spans="1:14" x14ac:dyDescent="0.3">
      <c r="A9952">
        <v>68686</v>
      </c>
      <c r="B9952" s="1">
        <v>45033</v>
      </c>
      <c r="C9952" s="6">
        <v>0.29708333333333331</v>
      </c>
      <c r="D9952">
        <v>1</v>
      </c>
      <c r="E9952">
        <v>3</v>
      </c>
      <c r="F9952" t="s">
        <v>81</v>
      </c>
      <c r="G9952">
        <v>39</v>
      </c>
      <c r="H9952">
        <v>4.25</v>
      </c>
      <c r="I9952" t="s">
        <v>15</v>
      </c>
      <c r="J9952" t="s">
        <v>31</v>
      </c>
      <c r="K9952" t="s">
        <v>32</v>
      </c>
      <c r="L9952">
        <v>4.25</v>
      </c>
      <c r="M9952" t="s">
        <v>87</v>
      </c>
      <c r="N9952">
        <v>7</v>
      </c>
    </row>
    <row r="9953" spans="1:14" x14ac:dyDescent="0.3">
      <c r="A9953">
        <v>68678</v>
      </c>
      <c r="B9953" s="1">
        <v>45033</v>
      </c>
      <c r="C9953" s="6">
        <v>0.2938425925925926</v>
      </c>
      <c r="D9953">
        <v>1</v>
      </c>
      <c r="E9953">
        <v>3</v>
      </c>
      <c r="F9953" t="s">
        <v>81</v>
      </c>
      <c r="G9953">
        <v>41</v>
      </c>
      <c r="H9953">
        <v>4.25</v>
      </c>
      <c r="I9953" t="s">
        <v>15</v>
      </c>
      <c r="J9953" t="s">
        <v>31</v>
      </c>
      <c r="K9953" t="s">
        <v>74</v>
      </c>
      <c r="L9953">
        <v>4.25</v>
      </c>
      <c r="M9953" t="s">
        <v>87</v>
      </c>
      <c r="N9953">
        <v>7</v>
      </c>
    </row>
    <row r="9954" spans="1:14" x14ac:dyDescent="0.3">
      <c r="A9954">
        <v>68664</v>
      </c>
      <c r="B9954" s="1">
        <v>45033</v>
      </c>
      <c r="C9954" s="6">
        <v>0.28599537037037037</v>
      </c>
      <c r="D9954">
        <v>1</v>
      </c>
      <c r="E9954">
        <v>5</v>
      </c>
      <c r="F9954" t="s">
        <v>14</v>
      </c>
      <c r="G9954">
        <v>41</v>
      </c>
      <c r="H9954">
        <v>4.25</v>
      </c>
      <c r="I9954" t="s">
        <v>15</v>
      </c>
      <c r="J9954" t="s">
        <v>31</v>
      </c>
      <c r="K9954" t="s">
        <v>74</v>
      </c>
      <c r="L9954">
        <v>4.25</v>
      </c>
      <c r="M9954" t="s">
        <v>87</v>
      </c>
      <c r="N9954">
        <v>6</v>
      </c>
    </row>
    <row r="9955" spans="1:14" x14ac:dyDescent="0.3">
      <c r="A9955">
        <v>68659</v>
      </c>
      <c r="B9955" s="1">
        <v>45033</v>
      </c>
      <c r="C9955" s="6">
        <v>0.28377314814814814</v>
      </c>
      <c r="D9955">
        <v>3</v>
      </c>
      <c r="E9955">
        <v>5</v>
      </c>
      <c r="F9955" t="s">
        <v>14</v>
      </c>
      <c r="G9955">
        <v>87</v>
      </c>
      <c r="H9955">
        <v>3</v>
      </c>
      <c r="I9955" t="s">
        <v>15</v>
      </c>
      <c r="J9955" t="s">
        <v>31</v>
      </c>
      <c r="K9955" t="s">
        <v>38</v>
      </c>
      <c r="L9955">
        <v>9</v>
      </c>
      <c r="M9955" t="s">
        <v>87</v>
      </c>
      <c r="N9955">
        <v>6</v>
      </c>
    </row>
    <row r="9956" spans="1:14" x14ac:dyDescent="0.3">
      <c r="A9956">
        <v>68648</v>
      </c>
      <c r="B9956" s="1">
        <v>45033</v>
      </c>
      <c r="C9956" s="6">
        <v>0.27982638888888889</v>
      </c>
      <c r="D9956">
        <v>1</v>
      </c>
      <c r="E9956">
        <v>8</v>
      </c>
      <c r="F9956" t="s">
        <v>42</v>
      </c>
      <c r="G9956">
        <v>87</v>
      </c>
      <c r="H9956">
        <v>2.1</v>
      </c>
      <c r="I9956" t="s">
        <v>15</v>
      </c>
      <c r="J9956" t="s">
        <v>31</v>
      </c>
      <c r="K9956" t="s">
        <v>38</v>
      </c>
      <c r="L9956">
        <v>2.1</v>
      </c>
      <c r="M9956" t="s">
        <v>87</v>
      </c>
      <c r="N9956">
        <v>6</v>
      </c>
    </row>
    <row r="9957" spans="1:14" x14ac:dyDescent="0.3">
      <c r="A9957">
        <v>68645</v>
      </c>
      <c r="B9957" s="1">
        <v>45033</v>
      </c>
      <c r="C9957" s="6">
        <v>0.27938657407407408</v>
      </c>
      <c r="D9957">
        <v>1</v>
      </c>
      <c r="E9957">
        <v>5</v>
      </c>
      <c r="F9957" t="s">
        <v>14</v>
      </c>
      <c r="G9957">
        <v>37</v>
      </c>
      <c r="H9957">
        <v>3</v>
      </c>
      <c r="I9957" t="s">
        <v>15</v>
      </c>
      <c r="J9957" t="s">
        <v>31</v>
      </c>
      <c r="K9957" t="s">
        <v>75</v>
      </c>
      <c r="L9957">
        <v>3</v>
      </c>
      <c r="M9957" t="s">
        <v>87</v>
      </c>
      <c r="N9957">
        <v>6</v>
      </c>
    </row>
    <row r="9958" spans="1:14" x14ac:dyDescent="0.3">
      <c r="A9958">
        <v>68615</v>
      </c>
      <c r="B9958" s="1">
        <v>45033</v>
      </c>
      <c r="C9958" s="6">
        <v>0.25636574074074076</v>
      </c>
      <c r="D9958">
        <v>1</v>
      </c>
      <c r="E9958">
        <v>5</v>
      </c>
      <c r="F9958" t="s">
        <v>14</v>
      </c>
      <c r="G9958">
        <v>37</v>
      </c>
      <c r="H9958">
        <v>3</v>
      </c>
      <c r="I9958" t="s">
        <v>15</v>
      </c>
      <c r="J9958" t="s">
        <v>31</v>
      </c>
      <c r="K9958" t="s">
        <v>75</v>
      </c>
      <c r="L9958">
        <v>3</v>
      </c>
      <c r="M9958" t="s">
        <v>87</v>
      </c>
      <c r="N9958">
        <v>6</v>
      </c>
    </row>
    <row r="9959" spans="1:14" x14ac:dyDescent="0.3">
      <c r="A9959">
        <v>68610</v>
      </c>
      <c r="B9959" s="1">
        <v>45032</v>
      </c>
      <c r="C9959" s="6">
        <v>0.83211805555555551</v>
      </c>
      <c r="D9959">
        <v>2</v>
      </c>
      <c r="E9959">
        <v>8</v>
      </c>
      <c r="F9959" t="s">
        <v>42</v>
      </c>
      <c r="G9959">
        <v>38</v>
      </c>
      <c r="H9959">
        <v>3.75</v>
      </c>
      <c r="I9959" t="s">
        <v>15</v>
      </c>
      <c r="J9959" t="s">
        <v>31</v>
      </c>
      <c r="K9959" t="s">
        <v>54</v>
      </c>
      <c r="L9959">
        <v>7.5</v>
      </c>
      <c r="M9959" t="s">
        <v>18</v>
      </c>
      <c r="N9959">
        <v>19</v>
      </c>
    </row>
    <row r="9960" spans="1:14" x14ac:dyDescent="0.3">
      <c r="A9960">
        <v>68608</v>
      </c>
      <c r="B9960" s="1">
        <v>45032</v>
      </c>
      <c r="C9960" s="6">
        <v>0.8241087962962963</v>
      </c>
      <c r="D9960">
        <v>2</v>
      </c>
      <c r="E9960">
        <v>3</v>
      </c>
      <c r="F9960" t="s">
        <v>81</v>
      </c>
      <c r="G9960">
        <v>41</v>
      </c>
      <c r="H9960">
        <v>4.25</v>
      </c>
      <c r="I9960" t="s">
        <v>15</v>
      </c>
      <c r="J9960" t="s">
        <v>31</v>
      </c>
      <c r="K9960" t="s">
        <v>74</v>
      </c>
      <c r="L9960">
        <v>8.5</v>
      </c>
      <c r="M9960" t="s">
        <v>18</v>
      </c>
      <c r="N9960">
        <v>19</v>
      </c>
    </row>
    <row r="9961" spans="1:14" x14ac:dyDescent="0.3">
      <c r="A9961">
        <v>68607</v>
      </c>
      <c r="B9961" s="1">
        <v>45032</v>
      </c>
      <c r="C9961" s="6">
        <v>0.8227430555555556</v>
      </c>
      <c r="D9961">
        <v>1</v>
      </c>
      <c r="E9961">
        <v>8</v>
      </c>
      <c r="F9961" t="s">
        <v>42</v>
      </c>
      <c r="G9961">
        <v>87</v>
      </c>
      <c r="H9961">
        <v>3</v>
      </c>
      <c r="I9961" t="s">
        <v>15</v>
      </c>
      <c r="J9961" t="s">
        <v>31</v>
      </c>
      <c r="K9961" t="s">
        <v>38</v>
      </c>
      <c r="L9961">
        <v>3</v>
      </c>
      <c r="M9961" t="s">
        <v>18</v>
      </c>
      <c r="N9961">
        <v>19</v>
      </c>
    </row>
    <row r="9962" spans="1:14" x14ac:dyDescent="0.3">
      <c r="A9962">
        <v>68606</v>
      </c>
      <c r="B9962" s="1">
        <v>45032</v>
      </c>
      <c r="C9962" s="6">
        <v>0.82135416666666672</v>
      </c>
      <c r="D9962">
        <v>2</v>
      </c>
      <c r="E9962">
        <v>3</v>
      </c>
      <c r="F9962" t="s">
        <v>81</v>
      </c>
      <c r="G9962">
        <v>37</v>
      </c>
      <c r="H9962">
        <v>3</v>
      </c>
      <c r="I9962" t="s">
        <v>15</v>
      </c>
      <c r="J9962" t="s">
        <v>31</v>
      </c>
      <c r="K9962" t="s">
        <v>75</v>
      </c>
      <c r="L9962">
        <v>6</v>
      </c>
      <c r="M9962" t="s">
        <v>18</v>
      </c>
      <c r="N9962">
        <v>19</v>
      </c>
    </row>
    <row r="9963" spans="1:14" x14ac:dyDescent="0.3">
      <c r="A9963">
        <v>68602</v>
      </c>
      <c r="B9963" s="1">
        <v>45032</v>
      </c>
      <c r="C9963" s="6">
        <v>0.81188657407407405</v>
      </c>
      <c r="D9963">
        <v>1</v>
      </c>
      <c r="E9963">
        <v>8</v>
      </c>
      <c r="F9963" t="s">
        <v>42</v>
      </c>
      <c r="G9963">
        <v>38</v>
      </c>
      <c r="H9963">
        <v>3.75</v>
      </c>
      <c r="I9963" t="s">
        <v>15</v>
      </c>
      <c r="J9963" t="s">
        <v>31</v>
      </c>
      <c r="K9963" t="s">
        <v>54</v>
      </c>
      <c r="L9963">
        <v>3.75</v>
      </c>
      <c r="M9963" t="s">
        <v>18</v>
      </c>
      <c r="N9963">
        <v>19</v>
      </c>
    </row>
    <row r="9964" spans="1:14" x14ac:dyDescent="0.3">
      <c r="A9964">
        <v>68599</v>
      </c>
      <c r="B9964" s="1">
        <v>45032</v>
      </c>
      <c r="C9964" s="6">
        <v>0.80581018518518521</v>
      </c>
      <c r="D9964">
        <v>2</v>
      </c>
      <c r="E9964">
        <v>3</v>
      </c>
      <c r="F9964" t="s">
        <v>81</v>
      </c>
      <c r="G9964">
        <v>37</v>
      </c>
      <c r="H9964">
        <v>3</v>
      </c>
      <c r="I9964" t="s">
        <v>15</v>
      </c>
      <c r="J9964" t="s">
        <v>31</v>
      </c>
      <c r="K9964" t="s">
        <v>75</v>
      </c>
      <c r="L9964">
        <v>6</v>
      </c>
      <c r="M9964" t="s">
        <v>18</v>
      </c>
      <c r="N9964">
        <v>19</v>
      </c>
    </row>
    <row r="9965" spans="1:14" x14ac:dyDescent="0.3">
      <c r="A9965">
        <v>68577</v>
      </c>
      <c r="B9965" s="1">
        <v>45032</v>
      </c>
      <c r="C9965" s="6">
        <v>0.77124999999999999</v>
      </c>
      <c r="D9965">
        <v>2</v>
      </c>
      <c r="E9965">
        <v>3</v>
      </c>
      <c r="F9965" t="s">
        <v>81</v>
      </c>
      <c r="G9965">
        <v>37</v>
      </c>
      <c r="H9965">
        <v>3</v>
      </c>
      <c r="I9965" t="s">
        <v>15</v>
      </c>
      <c r="J9965" t="s">
        <v>31</v>
      </c>
      <c r="K9965" t="s">
        <v>75</v>
      </c>
      <c r="L9965">
        <v>6</v>
      </c>
      <c r="M9965" t="s">
        <v>18</v>
      </c>
      <c r="N9965">
        <v>18</v>
      </c>
    </row>
    <row r="9966" spans="1:14" x14ac:dyDescent="0.3">
      <c r="A9966">
        <v>68572</v>
      </c>
      <c r="B9966" s="1">
        <v>45032</v>
      </c>
      <c r="C9966" s="6">
        <v>0.76361111111111113</v>
      </c>
      <c r="D9966">
        <v>1</v>
      </c>
      <c r="E9966">
        <v>8</v>
      </c>
      <c r="F9966" t="s">
        <v>42</v>
      </c>
      <c r="G9966">
        <v>40</v>
      </c>
      <c r="H9966">
        <v>3.75</v>
      </c>
      <c r="I9966" t="s">
        <v>15</v>
      </c>
      <c r="J9966" t="s">
        <v>31</v>
      </c>
      <c r="K9966" t="s">
        <v>48</v>
      </c>
      <c r="L9966">
        <v>3.75</v>
      </c>
      <c r="M9966" t="s">
        <v>18</v>
      </c>
      <c r="N9966">
        <v>18</v>
      </c>
    </row>
    <row r="9967" spans="1:14" x14ac:dyDescent="0.3">
      <c r="A9967">
        <v>68570</v>
      </c>
      <c r="B9967" s="1">
        <v>45032</v>
      </c>
      <c r="C9967" s="6">
        <v>0.76304398148148145</v>
      </c>
      <c r="D9967">
        <v>1</v>
      </c>
      <c r="E9967">
        <v>5</v>
      </c>
      <c r="F9967" t="s">
        <v>14</v>
      </c>
      <c r="G9967">
        <v>37</v>
      </c>
      <c r="H9967">
        <v>3</v>
      </c>
      <c r="I9967" t="s">
        <v>15</v>
      </c>
      <c r="J9967" t="s">
        <v>31</v>
      </c>
      <c r="K9967" t="s">
        <v>75</v>
      </c>
      <c r="L9967">
        <v>3</v>
      </c>
      <c r="M9967" t="s">
        <v>18</v>
      </c>
      <c r="N9967">
        <v>18</v>
      </c>
    </row>
    <row r="9968" spans="1:14" x14ac:dyDescent="0.3">
      <c r="A9968">
        <v>68551</v>
      </c>
      <c r="B9968" s="1">
        <v>45032</v>
      </c>
      <c r="C9968" s="6">
        <v>0.74239583333333337</v>
      </c>
      <c r="D9968">
        <v>2</v>
      </c>
      <c r="E9968">
        <v>3</v>
      </c>
      <c r="F9968" t="s">
        <v>81</v>
      </c>
      <c r="G9968">
        <v>40</v>
      </c>
      <c r="H9968">
        <v>3.75</v>
      </c>
      <c r="I9968" t="s">
        <v>15</v>
      </c>
      <c r="J9968" t="s">
        <v>31</v>
      </c>
      <c r="K9968" t="s">
        <v>48</v>
      </c>
      <c r="L9968">
        <v>7.5</v>
      </c>
      <c r="M9968" t="s">
        <v>18</v>
      </c>
      <c r="N9968">
        <v>17</v>
      </c>
    </row>
    <row r="9969" spans="1:14" x14ac:dyDescent="0.3">
      <c r="A9969">
        <v>68538</v>
      </c>
      <c r="B9969" s="1">
        <v>45032</v>
      </c>
      <c r="C9969" s="6">
        <v>0.7231481481481481</v>
      </c>
      <c r="D9969">
        <v>1</v>
      </c>
      <c r="E9969">
        <v>5</v>
      </c>
      <c r="F9969" t="s">
        <v>14</v>
      </c>
      <c r="G9969">
        <v>38</v>
      </c>
      <c r="H9969">
        <v>3.75</v>
      </c>
      <c r="I9969" t="s">
        <v>15</v>
      </c>
      <c r="J9969" t="s">
        <v>31</v>
      </c>
      <c r="K9969" t="s">
        <v>54</v>
      </c>
      <c r="L9969">
        <v>3.75</v>
      </c>
      <c r="M9969" t="s">
        <v>18</v>
      </c>
      <c r="N9969">
        <v>17</v>
      </c>
    </row>
    <row r="9970" spans="1:14" x14ac:dyDescent="0.3">
      <c r="A9970">
        <v>68533</v>
      </c>
      <c r="B9970" s="1">
        <v>45032</v>
      </c>
      <c r="C9970" s="6">
        <v>0.71741898148148153</v>
      </c>
      <c r="D9970">
        <v>1</v>
      </c>
      <c r="E9970">
        <v>8</v>
      </c>
      <c r="F9970" t="s">
        <v>42</v>
      </c>
      <c r="G9970">
        <v>40</v>
      </c>
      <c r="H9970">
        <v>3.75</v>
      </c>
      <c r="I9970" t="s">
        <v>15</v>
      </c>
      <c r="J9970" t="s">
        <v>31</v>
      </c>
      <c r="K9970" t="s">
        <v>48</v>
      </c>
      <c r="L9970">
        <v>3.75</v>
      </c>
      <c r="M9970" t="s">
        <v>18</v>
      </c>
      <c r="N9970">
        <v>17</v>
      </c>
    </row>
    <row r="9971" spans="1:14" x14ac:dyDescent="0.3">
      <c r="A9971">
        <v>68520</v>
      </c>
      <c r="B9971" s="1">
        <v>45032</v>
      </c>
      <c r="C9971" s="6">
        <v>0.70322916666666668</v>
      </c>
      <c r="D9971">
        <v>1</v>
      </c>
      <c r="E9971">
        <v>5</v>
      </c>
      <c r="F9971" t="s">
        <v>14</v>
      </c>
      <c r="G9971">
        <v>39</v>
      </c>
      <c r="H9971">
        <v>4.25</v>
      </c>
      <c r="I9971" t="s">
        <v>15</v>
      </c>
      <c r="J9971" t="s">
        <v>31</v>
      </c>
      <c r="K9971" t="s">
        <v>32</v>
      </c>
      <c r="L9971">
        <v>4.25</v>
      </c>
      <c r="M9971" t="s">
        <v>18</v>
      </c>
      <c r="N9971">
        <v>16</v>
      </c>
    </row>
    <row r="9972" spans="1:14" x14ac:dyDescent="0.3">
      <c r="A9972">
        <v>68516</v>
      </c>
      <c r="B9972" s="1">
        <v>45032</v>
      </c>
      <c r="C9972" s="6">
        <v>0.69269675925925922</v>
      </c>
      <c r="D9972">
        <v>1</v>
      </c>
      <c r="E9972">
        <v>5</v>
      </c>
      <c r="F9972" t="s">
        <v>14</v>
      </c>
      <c r="G9972">
        <v>87</v>
      </c>
      <c r="H9972">
        <v>3</v>
      </c>
      <c r="I9972" t="s">
        <v>15</v>
      </c>
      <c r="J9972" t="s">
        <v>31</v>
      </c>
      <c r="K9972" t="s">
        <v>38</v>
      </c>
      <c r="L9972">
        <v>3</v>
      </c>
      <c r="M9972" t="s">
        <v>18</v>
      </c>
      <c r="N9972">
        <v>16</v>
      </c>
    </row>
    <row r="9973" spans="1:14" x14ac:dyDescent="0.3">
      <c r="A9973">
        <v>68476</v>
      </c>
      <c r="B9973" s="1">
        <v>45032</v>
      </c>
      <c r="C9973" s="6">
        <v>0.66601851851851857</v>
      </c>
      <c r="D9973">
        <v>1</v>
      </c>
      <c r="E9973">
        <v>5</v>
      </c>
      <c r="F9973" t="s">
        <v>14</v>
      </c>
      <c r="G9973">
        <v>38</v>
      </c>
      <c r="H9973">
        <v>3.75</v>
      </c>
      <c r="I9973" t="s">
        <v>15</v>
      </c>
      <c r="J9973" t="s">
        <v>31</v>
      </c>
      <c r="K9973" t="s">
        <v>54</v>
      </c>
      <c r="L9973">
        <v>3.75</v>
      </c>
      <c r="M9973" t="s">
        <v>18</v>
      </c>
      <c r="N9973">
        <v>15</v>
      </c>
    </row>
    <row r="9974" spans="1:14" x14ac:dyDescent="0.3">
      <c r="A9974">
        <v>68475</v>
      </c>
      <c r="B9974" s="1">
        <v>45032</v>
      </c>
      <c r="C9974" s="6">
        <v>0.66600694444444442</v>
      </c>
      <c r="D9974">
        <v>1</v>
      </c>
      <c r="E9974">
        <v>3</v>
      </c>
      <c r="F9974" t="s">
        <v>81</v>
      </c>
      <c r="G9974">
        <v>39</v>
      </c>
      <c r="H9974">
        <v>4.25</v>
      </c>
      <c r="I9974" t="s">
        <v>15</v>
      </c>
      <c r="J9974" t="s">
        <v>31</v>
      </c>
      <c r="K9974" t="s">
        <v>32</v>
      </c>
      <c r="L9974">
        <v>4.25</v>
      </c>
      <c r="M9974" t="s">
        <v>18</v>
      </c>
      <c r="N9974">
        <v>15</v>
      </c>
    </row>
    <row r="9975" spans="1:14" x14ac:dyDescent="0.3">
      <c r="A9975">
        <v>68467</v>
      </c>
      <c r="B9975" s="1">
        <v>45032</v>
      </c>
      <c r="C9975" s="6">
        <v>0.65437500000000004</v>
      </c>
      <c r="D9975">
        <v>2</v>
      </c>
      <c r="E9975">
        <v>3</v>
      </c>
      <c r="F9975" t="s">
        <v>81</v>
      </c>
      <c r="G9975">
        <v>40</v>
      </c>
      <c r="H9975">
        <v>3.75</v>
      </c>
      <c r="I9975" t="s">
        <v>15</v>
      </c>
      <c r="J9975" t="s">
        <v>31</v>
      </c>
      <c r="K9975" t="s">
        <v>48</v>
      </c>
      <c r="L9975">
        <v>7.5</v>
      </c>
      <c r="M9975" t="s">
        <v>18</v>
      </c>
      <c r="N9975">
        <v>15</v>
      </c>
    </row>
    <row r="9976" spans="1:14" x14ac:dyDescent="0.3">
      <c r="A9976">
        <v>68463</v>
      </c>
      <c r="B9976" s="1">
        <v>45032</v>
      </c>
      <c r="C9976" s="6">
        <v>0.64831018518518524</v>
      </c>
      <c r="D9976">
        <v>1</v>
      </c>
      <c r="E9976">
        <v>5</v>
      </c>
      <c r="F9976" t="s">
        <v>14</v>
      </c>
      <c r="G9976">
        <v>87</v>
      </c>
      <c r="H9976">
        <v>3</v>
      </c>
      <c r="I9976" t="s">
        <v>15</v>
      </c>
      <c r="J9976" t="s">
        <v>31</v>
      </c>
      <c r="K9976" t="s">
        <v>38</v>
      </c>
      <c r="L9976">
        <v>3</v>
      </c>
      <c r="M9976" t="s">
        <v>18</v>
      </c>
      <c r="N9976">
        <v>15</v>
      </c>
    </row>
    <row r="9977" spans="1:14" x14ac:dyDescent="0.3">
      <c r="A9977">
        <v>68446</v>
      </c>
      <c r="B9977" s="1">
        <v>45032</v>
      </c>
      <c r="C9977" s="6">
        <v>0.63363425925925931</v>
      </c>
      <c r="D9977">
        <v>2</v>
      </c>
      <c r="E9977">
        <v>5</v>
      </c>
      <c r="F9977" t="s">
        <v>14</v>
      </c>
      <c r="G9977">
        <v>41</v>
      </c>
      <c r="H9977">
        <v>4.25</v>
      </c>
      <c r="I9977" t="s">
        <v>15</v>
      </c>
      <c r="J9977" t="s">
        <v>31</v>
      </c>
      <c r="K9977" t="s">
        <v>74</v>
      </c>
      <c r="L9977">
        <v>8.5</v>
      </c>
      <c r="M9977" t="s">
        <v>18</v>
      </c>
      <c r="N9977">
        <v>15</v>
      </c>
    </row>
    <row r="9978" spans="1:14" x14ac:dyDescent="0.3">
      <c r="A9978">
        <v>68442</v>
      </c>
      <c r="B9978" s="1">
        <v>45032</v>
      </c>
      <c r="C9978" s="6">
        <v>0.63082175925925921</v>
      </c>
      <c r="D9978">
        <v>2</v>
      </c>
      <c r="E9978">
        <v>3</v>
      </c>
      <c r="F9978" t="s">
        <v>81</v>
      </c>
      <c r="G9978">
        <v>41</v>
      </c>
      <c r="H9978">
        <v>4.25</v>
      </c>
      <c r="I9978" t="s">
        <v>15</v>
      </c>
      <c r="J9978" t="s">
        <v>31</v>
      </c>
      <c r="K9978" t="s">
        <v>74</v>
      </c>
      <c r="L9978">
        <v>8.5</v>
      </c>
      <c r="M9978" t="s">
        <v>18</v>
      </c>
      <c r="N9978">
        <v>15</v>
      </c>
    </row>
    <row r="9979" spans="1:14" x14ac:dyDescent="0.3">
      <c r="A9979">
        <v>68436</v>
      </c>
      <c r="B9979" s="1">
        <v>45032</v>
      </c>
      <c r="C9979" s="6">
        <v>0.62886574074074075</v>
      </c>
      <c r="D9979">
        <v>2</v>
      </c>
      <c r="E9979">
        <v>3</v>
      </c>
      <c r="F9979" t="s">
        <v>81</v>
      </c>
      <c r="G9979">
        <v>41</v>
      </c>
      <c r="H9979">
        <v>4.25</v>
      </c>
      <c r="I9979" t="s">
        <v>15</v>
      </c>
      <c r="J9979" t="s">
        <v>31</v>
      </c>
      <c r="K9979" t="s">
        <v>74</v>
      </c>
      <c r="L9979">
        <v>8.5</v>
      </c>
      <c r="M9979" t="s">
        <v>18</v>
      </c>
      <c r="N9979">
        <v>15</v>
      </c>
    </row>
    <row r="9980" spans="1:14" x14ac:dyDescent="0.3">
      <c r="A9980">
        <v>68425</v>
      </c>
      <c r="B9980" s="1">
        <v>45032</v>
      </c>
      <c r="C9980" s="6">
        <v>0.62211805555555555</v>
      </c>
      <c r="D9980">
        <v>2</v>
      </c>
      <c r="E9980">
        <v>3</v>
      </c>
      <c r="F9980" t="s">
        <v>81</v>
      </c>
      <c r="G9980">
        <v>40</v>
      </c>
      <c r="H9980">
        <v>3.75</v>
      </c>
      <c r="I9980" t="s">
        <v>15</v>
      </c>
      <c r="J9980" t="s">
        <v>31</v>
      </c>
      <c r="K9980" t="s">
        <v>48</v>
      </c>
      <c r="L9980">
        <v>7.5</v>
      </c>
      <c r="M9980" t="s">
        <v>18</v>
      </c>
      <c r="N9980">
        <v>14</v>
      </c>
    </row>
    <row r="9981" spans="1:14" x14ac:dyDescent="0.3">
      <c r="A9981">
        <v>68422</v>
      </c>
      <c r="B9981" s="1">
        <v>45032</v>
      </c>
      <c r="C9981" s="6">
        <v>0.62092592592592588</v>
      </c>
      <c r="D9981">
        <v>2</v>
      </c>
      <c r="E9981">
        <v>3</v>
      </c>
      <c r="F9981" t="s">
        <v>81</v>
      </c>
      <c r="G9981">
        <v>38</v>
      </c>
      <c r="H9981">
        <v>3.75</v>
      </c>
      <c r="I9981" t="s">
        <v>15</v>
      </c>
      <c r="J9981" t="s">
        <v>31</v>
      </c>
      <c r="K9981" t="s">
        <v>54</v>
      </c>
      <c r="L9981">
        <v>7.5</v>
      </c>
      <c r="M9981" t="s">
        <v>18</v>
      </c>
      <c r="N9981">
        <v>14</v>
      </c>
    </row>
    <row r="9982" spans="1:14" x14ac:dyDescent="0.3">
      <c r="A9982">
        <v>68403</v>
      </c>
      <c r="B9982" s="1">
        <v>45032</v>
      </c>
      <c r="C9982" s="6">
        <v>0.59665509259259264</v>
      </c>
      <c r="D9982">
        <v>1</v>
      </c>
      <c r="E9982">
        <v>5</v>
      </c>
      <c r="F9982" t="s">
        <v>14</v>
      </c>
      <c r="G9982">
        <v>38</v>
      </c>
      <c r="H9982">
        <v>3.75</v>
      </c>
      <c r="I9982" t="s">
        <v>15</v>
      </c>
      <c r="J9982" t="s">
        <v>31</v>
      </c>
      <c r="K9982" t="s">
        <v>54</v>
      </c>
      <c r="L9982">
        <v>3.75</v>
      </c>
      <c r="M9982" t="s">
        <v>18</v>
      </c>
      <c r="N9982">
        <v>14</v>
      </c>
    </row>
    <row r="9983" spans="1:14" x14ac:dyDescent="0.3">
      <c r="A9983">
        <v>10011</v>
      </c>
      <c r="B9983" s="1">
        <v>44944</v>
      </c>
      <c r="C9983" s="6">
        <v>0.44295138888888891</v>
      </c>
      <c r="D9983">
        <v>1</v>
      </c>
      <c r="E9983">
        <v>3</v>
      </c>
      <c r="F9983" t="s">
        <v>81</v>
      </c>
      <c r="G9983">
        <v>39</v>
      </c>
      <c r="H9983">
        <v>4.25</v>
      </c>
      <c r="I9983" t="s">
        <v>15</v>
      </c>
      <c r="J9983" t="s">
        <v>31</v>
      </c>
      <c r="K9983" t="s">
        <v>32</v>
      </c>
      <c r="L9983">
        <v>4.25</v>
      </c>
      <c r="M9983" t="s">
        <v>89</v>
      </c>
      <c r="N9983">
        <v>10</v>
      </c>
    </row>
    <row r="9984" spans="1:14" x14ac:dyDescent="0.3">
      <c r="A9984">
        <v>68396</v>
      </c>
      <c r="B9984" s="1">
        <v>45032</v>
      </c>
      <c r="C9984" s="6">
        <v>0.58930555555555553</v>
      </c>
      <c r="D9984">
        <v>2</v>
      </c>
      <c r="E9984">
        <v>8</v>
      </c>
      <c r="F9984" t="s">
        <v>42</v>
      </c>
      <c r="G9984">
        <v>40</v>
      </c>
      <c r="H9984">
        <v>3.75</v>
      </c>
      <c r="I9984" t="s">
        <v>15</v>
      </c>
      <c r="J9984" t="s">
        <v>31</v>
      </c>
      <c r="K9984" t="s">
        <v>48</v>
      </c>
      <c r="L9984">
        <v>7.5</v>
      </c>
      <c r="M9984" t="s">
        <v>18</v>
      </c>
      <c r="N9984">
        <v>14</v>
      </c>
    </row>
    <row r="9985" spans="1:14" x14ac:dyDescent="0.3">
      <c r="A9985">
        <v>68392</v>
      </c>
      <c r="B9985" s="1">
        <v>45032</v>
      </c>
      <c r="C9985" s="6">
        <v>0.57869212962962968</v>
      </c>
      <c r="D9985">
        <v>1</v>
      </c>
      <c r="E9985">
        <v>8</v>
      </c>
      <c r="F9985" t="s">
        <v>42</v>
      </c>
      <c r="G9985">
        <v>41</v>
      </c>
      <c r="H9985">
        <v>4.25</v>
      </c>
      <c r="I9985" t="s">
        <v>15</v>
      </c>
      <c r="J9985" t="s">
        <v>31</v>
      </c>
      <c r="K9985" t="s">
        <v>74</v>
      </c>
      <c r="L9985">
        <v>4.25</v>
      </c>
      <c r="M9985" t="s">
        <v>18</v>
      </c>
      <c r="N9985">
        <v>13</v>
      </c>
    </row>
    <row r="9986" spans="1:14" x14ac:dyDescent="0.3">
      <c r="A9986">
        <v>68385</v>
      </c>
      <c r="B9986" s="1">
        <v>45032</v>
      </c>
      <c r="C9986" s="6">
        <v>0.57474537037037032</v>
      </c>
      <c r="D9986">
        <v>1</v>
      </c>
      <c r="E9986">
        <v>3</v>
      </c>
      <c r="F9986" t="s">
        <v>81</v>
      </c>
      <c r="G9986">
        <v>40</v>
      </c>
      <c r="H9986">
        <v>3.75</v>
      </c>
      <c r="I9986" t="s">
        <v>15</v>
      </c>
      <c r="J9986" t="s">
        <v>31</v>
      </c>
      <c r="K9986" t="s">
        <v>48</v>
      </c>
      <c r="L9986">
        <v>3.75</v>
      </c>
      <c r="M9986" t="s">
        <v>18</v>
      </c>
      <c r="N9986">
        <v>13</v>
      </c>
    </row>
    <row r="9987" spans="1:14" x14ac:dyDescent="0.3">
      <c r="A9987">
        <v>68379</v>
      </c>
      <c r="B9987" s="1">
        <v>45032</v>
      </c>
      <c r="C9987" s="6">
        <v>0.5709953703703704</v>
      </c>
      <c r="D9987">
        <v>1</v>
      </c>
      <c r="E9987">
        <v>5</v>
      </c>
      <c r="F9987" t="s">
        <v>14</v>
      </c>
      <c r="G9987">
        <v>41</v>
      </c>
      <c r="H9987">
        <v>4.25</v>
      </c>
      <c r="I9987" t="s">
        <v>15</v>
      </c>
      <c r="J9987" t="s">
        <v>31</v>
      </c>
      <c r="K9987" t="s">
        <v>74</v>
      </c>
      <c r="L9987">
        <v>4.25</v>
      </c>
      <c r="M9987" t="s">
        <v>18</v>
      </c>
      <c r="N9987">
        <v>13</v>
      </c>
    </row>
    <row r="9988" spans="1:14" x14ac:dyDescent="0.3">
      <c r="A9988">
        <v>10016</v>
      </c>
      <c r="B9988" s="1">
        <v>44944</v>
      </c>
      <c r="C9988" s="6">
        <v>0.44680555555555557</v>
      </c>
      <c r="D9988">
        <v>1</v>
      </c>
      <c r="E9988">
        <v>8</v>
      </c>
      <c r="F9988" t="s">
        <v>42</v>
      </c>
      <c r="G9988">
        <v>39</v>
      </c>
      <c r="H9988">
        <v>4.25</v>
      </c>
      <c r="I9988" t="s">
        <v>15</v>
      </c>
      <c r="J9988" t="s">
        <v>31</v>
      </c>
      <c r="K9988" t="s">
        <v>32</v>
      </c>
      <c r="L9988">
        <v>4.25</v>
      </c>
      <c r="M9988" t="s">
        <v>89</v>
      </c>
      <c r="N9988">
        <v>10</v>
      </c>
    </row>
    <row r="9989" spans="1:14" x14ac:dyDescent="0.3">
      <c r="A9989">
        <v>68373</v>
      </c>
      <c r="B9989" s="1">
        <v>45032</v>
      </c>
      <c r="C9989" s="6">
        <v>0.56789351851851855</v>
      </c>
      <c r="D9989">
        <v>2</v>
      </c>
      <c r="E9989">
        <v>8</v>
      </c>
      <c r="F9989" t="s">
        <v>42</v>
      </c>
      <c r="G9989">
        <v>38</v>
      </c>
      <c r="H9989">
        <v>3.75</v>
      </c>
      <c r="I9989" t="s">
        <v>15</v>
      </c>
      <c r="J9989" t="s">
        <v>31</v>
      </c>
      <c r="K9989" t="s">
        <v>54</v>
      </c>
      <c r="L9989">
        <v>7.5</v>
      </c>
      <c r="M9989" t="s">
        <v>18</v>
      </c>
      <c r="N9989">
        <v>13</v>
      </c>
    </row>
    <row r="9990" spans="1:14" x14ac:dyDescent="0.3">
      <c r="A9990">
        <v>68365</v>
      </c>
      <c r="B9990" s="1">
        <v>45032</v>
      </c>
      <c r="C9990" s="6">
        <v>0.56533564814814818</v>
      </c>
      <c r="D9990">
        <v>1</v>
      </c>
      <c r="E9990">
        <v>3</v>
      </c>
      <c r="F9990" t="s">
        <v>81</v>
      </c>
      <c r="G9990">
        <v>38</v>
      </c>
      <c r="H9990">
        <v>3.75</v>
      </c>
      <c r="I9990" t="s">
        <v>15</v>
      </c>
      <c r="J9990" t="s">
        <v>31</v>
      </c>
      <c r="K9990" t="s">
        <v>54</v>
      </c>
      <c r="L9990">
        <v>3.75</v>
      </c>
      <c r="M9990" t="s">
        <v>18</v>
      </c>
      <c r="N9990">
        <v>13</v>
      </c>
    </row>
    <row r="9991" spans="1:14" x14ac:dyDescent="0.3">
      <c r="A9991">
        <v>68350</v>
      </c>
      <c r="B9991" s="1">
        <v>45032</v>
      </c>
      <c r="C9991" s="6">
        <v>0.54893518518518514</v>
      </c>
      <c r="D9991">
        <v>1</v>
      </c>
      <c r="E9991">
        <v>5</v>
      </c>
      <c r="F9991" t="s">
        <v>14</v>
      </c>
      <c r="G9991">
        <v>38</v>
      </c>
      <c r="H9991">
        <v>3.75</v>
      </c>
      <c r="I9991" t="s">
        <v>15</v>
      </c>
      <c r="J9991" t="s">
        <v>31</v>
      </c>
      <c r="K9991" t="s">
        <v>54</v>
      </c>
      <c r="L9991">
        <v>3.75</v>
      </c>
      <c r="M9991" t="s">
        <v>18</v>
      </c>
      <c r="N9991">
        <v>13</v>
      </c>
    </row>
    <row r="9992" spans="1:14" x14ac:dyDescent="0.3">
      <c r="A9992">
        <v>68346</v>
      </c>
      <c r="B9992" s="1">
        <v>45032</v>
      </c>
      <c r="C9992" s="6">
        <v>0.54571759259259256</v>
      </c>
      <c r="D9992">
        <v>1</v>
      </c>
      <c r="E9992">
        <v>8</v>
      </c>
      <c r="F9992" t="s">
        <v>42</v>
      </c>
      <c r="G9992">
        <v>39</v>
      </c>
      <c r="H9992">
        <v>4.25</v>
      </c>
      <c r="I9992" t="s">
        <v>15</v>
      </c>
      <c r="J9992" t="s">
        <v>31</v>
      </c>
      <c r="K9992" t="s">
        <v>32</v>
      </c>
      <c r="L9992">
        <v>4.25</v>
      </c>
      <c r="M9992" t="s">
        <v>18</v>
      </c>
      <c r="N9992">
        <v>13</v>
      </c>
    </row>
    <row r="9993" spans="1:14" x14ac:dyDescent="0.3">
      <c r="A9993">
        <v>68330</v>
      </c>
      <c r="B9993" s="1">
        <v>45032</v>
      </c>
      <c r="C9993" s="6">
        <v>0.52510416666666671</v>
      </c>
      <c r="D9993">
        <v>1</v>
      </c>
      <c r="E9993">
        <v>8</v>
      </c>
      <c r="F9993" t="s">
        <v>42</v>
      </c>
      <c r="G9993">
        <v>38</v>
      </c>
      <c r="H9993">
        <v>3.75</v>
      </c>
      <c r="I9993" t="s">
        <v>15</v>
      </c>
      <c r="J9993" t="s">
        <v>31</v>
      </c>
      <c r="K9993" t="s">
        <v>54</v>
      </c>
      <c r="L9993">
        <v>3.75</v>
      </c>
      <c r="M9993" t="s">
        <v>18</v>
      </c>
      <c r="N9993">
        <v>12</v>
      </c>
    </row>
    <row r="9994" spans="1:14" x14ac:dyDescent="0.3">
      <c r="A9994">
        <v>68329</v>
      </c>
      <c r="B9994" s="1">
        <v>45032</v>
      </c>
      <c r="C9994" s="6">
        <v>0.52491898148148153</v>
      </c>
      <c r="D9994">
        <v>2</v>
      </c>
      <c r="E9994">
        <v>3</v>
      </c>
      <c r="F9994" t="s">
        <v>81</v>
      </c>
      <c r="G9994">
        <v>38</v>
      </c>
      <c r="H9994">
        <v>3.75</v>
      </c>
      <c r="I9994" t="s">
        <v>15</v>
      </c>
      <c r="J9994" t="s">
        <v>31</v>
      </c>
      <c r="K9994" t="s">
        <v>54</v>
      </c>
      <c r="L9994">
        <v>7.5</v>
      </c>
      <c r="M9994" t="s">
        <v>18</v>
      </c>
      <c r="N9994">
        <v>12</v>
      </c>
    </row>
    <row r="9995" spans="1:14" x14ac:dyDescent="0.3">
      <c r="A9995">
        <v>68324</v>
      </c>
      <c r="B9995" s="1">
        <v>45032</v>
      </c>
      <c r="C9995" s="6">
        <v>0.51987268518518515</v>
      </c>
      <c r="D9995">
        <v>1</v>
      </c>
      <c r="E9995">
        <v>5</v>
      </c>
      <c r="F9995" t="s">
        <v>14</v>
      </c>
      <c r="G9995">
        <v>37</v>
      </c>
      <c r="H9995">
        <v>3</v>
      </c>
      <c r="I9995" t="s">
        <v>15</v>
      </c>
      <c r="J9995" t="s">
        <v>31</v>
      </c>
      <c r="K9995" t="s">
        <v>75</v>
      </c>
      <c r="L9995">
        <v>3</v>
      </c>
      <c r="M9995" t="s">
        <v>18</v>
      </c>
      <c r="N9995">
        <v>12</v>
      </c>
    </row>
    <row r="9996" spans="1:14" x14ac:dyDescent="0.3">
      <c r="A9996">
        <v>68319</v>
      </c>
      <c r="B9996" s="1">
        <v>45032</v>
      </c>
      <c r="C9996" s="6">
        <v>0.51528935185185187</v>
      </c>
      <c r="D9996">
        <v>2</v>
      </c>
      <c r="E9996">
        <v>5</v>
      </c>
      <c r="F9996" t="s">
        <v>14</v>
      </c>
      <c r="G9996">
        <v>39</v>
      </c>
      <c r="H9996">
        <v>4.25</v>
      </c>
      <c r="I9996" t="s">
        <v>15</v>
      </c>
      <c r="J9996" t="s">
        <v>31</v>
      </c>
      <c r="K9996" t="s">
        <v>32</v>
      </c>
      <c r="L9996">
        <v>8.5</v>
      </c>
      <c r="M9996" t="s">
        <v>18</v>
      </c>
      <c r="N9996">
        <v>12</v>
      </c>
    </row>
    <row r="9997" spans="1:14" x14ac:dyDescent="0.3">
      <c r="A9997">
        <v>68317</v>
      </c>
      <c r="B9997" s="1">
        <v>45032</v>
      </c>
      <c r="C9997" s="6">
        <v>0.51179398148148147</v>
      </c>
      <c r="D9997">
        <v>1</v>
      </c>
      <c r="E9997">
        <v>5</v>
      </c>
      <c r="F9997" t="s">
        <v>14</v>
      </c>
      <c r="G9997">
        <v>87</v>
      </c>
      <c r="H9997">
        <v>3</v>
      </c>
      <c r="I9997" t="s">
        <v>15</v>
      </c>
      <c r="J9997" t="s">
        <v>31</v>
      </c>
      <c r="K9997" t="s">
        <v>38</v>
      </c>
      <c r="L9997">
        <v>3</v>
      </c>
      <c r="M9997" t="s">
        <v>18</v>
      </c>
      <c r="N9997">
        <v>12</v>
      </c>
    </row>
    <row r="9998" spans="1:14" x14ac:dyDescent="0.3">
      <c r="A9998">
        <v>68316</v>
      </c>
      <c r="B9998" s="1">
        <v>45032</v>
      </c>
      <c r="C9998" s="6">
        <v>0.50900462962962967</v>
      </c>
      <c r="D9998">
        <v>1</v>
      </c>
      <c r="E9998">
        <v>5</v>
      </c>
      <c r="F9998" t="s">
        <v>14</v>
      </c>
      <c r="G9998">
        <v>87</v>
      </c>
      <c r="H9998">
        <v>3</v>
      </c>
      <c r="I9998" t="s">
        <v>15</v>
      </c>
      <c r="J9998" t="s">
        <v>31</v>
      </c>
      <c r="K9998" t="s">
        <v>38</v>
      </c>
      <c r="L9998">
        <v>3</v>
      </c>
      <c r="M9998" t="s">
        <v>18</v>
      </c>
      <c r="N9998">
        <v>12</v>
      </c>
    </row>
    <row r="9999" spans="1:14" x14ac:dyDescent="0.3">
      <c r="A9999">
        <v>68310</v>
      </c>
      <c r="B9999" s="1">
        <v>45032</v>
      </c>
      <c r="C9999" s="6">
        <v>0.50135416666666666</v>
      </c>
      <c r="D9999">
        <v>2</v>
      </c>
      <c r="E9999">
        <v>5</v>
      </c>
      <c r="F9999" t="s">
        <v>14</v>
      </c>
      <c r="G9999">
        <v>40</v>
      </c>
      <c r="H9999">
        <v>3.75</v>
      </c>
      <c r="I9999" t="s">
        <v>15</v>
      </c>
      <c r="J9999" t="s">
        <v>31</v>
      </c>
      <c r="K9999" t="s">
        <v>48</v>
      </c>
      <c r="L9999">
        <v>7.5</v>
      </c>
      <c r="M9999" t="s">
        <v>18</v>
      </c>
      <c r="N9999">
        <v>12</v>
      </c>
    </row>
    <row r="10000" spans="1:14" x14ac:dyDescent="0.3">
      <c r="A10000">
        <v>68306</v>
      </c>
      <c r="B10000" s="1">
        <v>45032</v>
      </c>
      <c r="C10000" s="6">
        <v>0.49656250000000002</v>
      </c>
      <c r="D10000">
        <v>2</v>
      </c>
      <c r="E10000">
        <v>8</v>
      </c>
      <c r="F10000" t="s">
        <v>42</v>
      </c>
      <c r="G10000">
        <v>38</v>
      </c>
      <c r="H10000">
        <v>3.75</v>
      </c>
      <c r="I10000" t="s">
        <v>15</v>
      </c>
      <c r="J10000" t="s">
        <v>31</v>
      </c>
      <c r="K10000" t="s">
        <v>54</v>
      </c>
      <c r="L10000">
        <v>7.5</v>
      </c>
      <c r="M10000" t="s">
        <v>18</v>
      </c>
      <c r="N10000">
        <v>11</v>
      </c>
    </row>
    <row r="10001" spans="1:14" x14ac:dyDescent="0.3">
      <c r="A10001">
        <v>68293</v>
      </c>
      <c r="B10001" s="1">
        <v>45032</v>
      </c>
      <c r="C10001" s="6">
        <v>0.48980324074074072</v>
      </c>
      <c r="D10001">
        <v>1</v>
      </c>
      <c r="E10001">
        <v>5</v>
      </c>
      <c r="F10001" t="s">
        <v>14</v>
      </c>
      <c r="G10001">
        <v>39</v>
      </c>
      <c r="H10001">
        <v>4.25</v>
      </c>
      <c r="I10001" t="s">
        <v>15</v>
      </c>
      <c r="J10001" t="s">
        <v>31</v>
      </c>
      <c r="K10001" t="s">
        <v>32</v>
      </c>
      <c r="L10001">
        <v>4.25</v>
      </c>
      <c r="M10001" t="s">
        <v>18</v>
      </c>
      <c r="N10001">
        <v>11</v>
      </c>
    </row>
    <row r="10002" spans="1:14" x14ac:dyDescent="0.3">
      <c r="A10002">
        <v>68284</v>
      </c>
      <c r="B10002" s="1">
        <v>45032</v>
      </c>
      <c r="C10002" s="6">
        <v>0.48148148148148145</v>
      </c>
      <c r="D10002">
        <v>2</v>
      </c>
      <c r="E10002">
        <v>8</v>
      </c>
      <c r="F10002" t="s">
        <v>42</v>
      </c>
      <c r="G10002">
        <v>40</v>
      </c>
      <c r="H10002">
        <v>3.75</v>
      </c>
      <c r="I10002" t="s">
        <v>15</v>
      </c>
      <c r="J10002" t="s">
        <v>31</v>
      </c>
      <c r="K10002" t="s">
        <v>48</v>
      </c>
      <c r="L10002">
        <v>7.5</v>
      </c>
      <c r="M10002" t="s">
        <v>18</v>
      </c>
      <c r="N10002">
        <v>11</v>
      </c>
    </row>
    <row r="10003" spans="1:14" x14ac:dyDescent="0.3">
      <c r="A10003">
        <v>68283</v>
      </c>
      <c r="B10003" s="1">
        <v>45032</v>
      </c>
      <c r="C10003" s="6">
        <v>0.47875000000000001</v>
      </c>
      <c r="D10003">
        <v>1</v>
      </c>
      <c r="E10003">
        <v>8</v>
      </c>
      <c r="F10003" t="s">
        <v>42</v>
      </c>
      <c r="G10003">
        <v>37</v>
      </c>
      <c r="H10003">
        <v>3</v>
      </c>
      <c r="I10003" t="s">
        <v>15</v>
      </c>
      <c r="J10003" t="s">
        <v>31</v>
      </c>
      <c r="K10003" t="s">
        <v>75</v>
      </c>
      <c r="L10003">
        <v>3</v>
      </c>
      <c r="M10003" t="s">
        <v>18</v>
      </c>
      <c r="N10003">
        <v>11</v>
      </c>
    </row>
    <row r="10004" spans="1:14" x14ac:dyDescent="0.3">
      <c r="A10004">
        <v>68276</v>
      </c>
      <c r="B10004" s="1">
        <v>45032</v>
      </c>
      <c r="C10004" s="6">
        <v>0.47684027777777777</v>
      </c>
      <c r="D10004">
        <v>1</v>
      </c>
      <c r="E10004">
        <v>8</v>
      </c>
      <c r="F10004" t="s">
        <v>42</v>
      </c>
      <c r="G10004">
        <v>39</v>
      </c>
      <c r="H10004">
        <v>4.25</v>
      </c>
      <c r="I10004" t="s">
        <v>15</v>
      </c>
      <c r="J10004" t="s">
        <v>31</v>
      </c>
      <c r="K10004" t="s">
        <v>32</v>
      </c>
      <c r="L10004">
        <v>4.25</v>
      </c>
      <c r="M10004" t="s">
        <v>18</v>
      </c>
      <c r="N10004">
        <v>11</v>
      </c>
    </row>
    <row r="10005" spans="1:14" x14ac:dyDescent="0.3">
      <c r="A10005">
        <v>68268</v>
      </c>
      <c r="B10005" s="1">
        <v>45032</v>
      </c>
      <c r="C10005" s="6">
        <v>0.47098379629629628</v>
      </c>
      <c r="D10005">
        <v>1</v>
      </c>
      <c r="E10005">
        <v>5</v>
      </c>
      <c r="F10005" t="s">
        <v>14</v>
      </c>
      <c r="G10005">
        <v>87</v>
      </c>
      <c r="H10005">
        <v>3</v>
      </c>
      <c r="I10005" t="s">
        <v>15</v>
      </c>
      <c r="J10005" t="s">
        <v>31</v>
      </c>
      <c r="K10005" t="s">
        <v>38</v>
      </c>
      <c r="L10005">
        <v>3</v>
      </c>
      <c r="M10005" t="s">
        <v>18</v>
      </c>
      <c r="N10005">
        <v>11</v>
      </c>
    </row>
    <row r="10006" spans="1:14" x14ac:dyDescent="0.3">
      <c r="A10006">
        <v>68244</v>
      </c>
      <c r="B10006" s="1">
        <v>45032</v>
      </c>
      <c r="C10006" s="6">
        <v>0.45671296296296299</v>
      </c>
      <c r="D10006">
        <v>1</v>
      </c>
      <c r="E10006">
        <v>3</v>
      </c>
      <c r="F10006" t="s">
        <v>81</v>
      </c>
      <c r="G10006">
        <v>41</v>
      </c>
      <c r="H10006">
        <v>4.25</v>
      </c>
      <c r="I10006" t="s">
        <v>15</v>
      </c>
      <c r="J10006" t="s">
        <v>31</v>
      </c>
      <c r="K10006" t="s">
        <v>74</v>
      </c>
      <c r="L10006">
        <v>4.25</v>
      </c>
      <c r="M10006" t="s">
        <v>18</v>
      </c>
      <c r="N10006">
        <v>10</v>
      </c>
    </row>
    <row r="10007" spans="1:14" x14ac:dyDescent="0.3">
      <c r="A10007">
        <v>68232</v>
      </c>
      <c r="B10007" s="1">
        <v>45032</v>
      </c>
      <c r="C10007" s="6">
        <v>0.45263888888888887</v>
      </c>
      <c r="D10007">
        <v>1</v>
      </c>
      <c r="E10007">
        <v>3</v>
      </c>
      <c r="F10007" t="s">
        <v>81</v>
      </c>
      <c r="G10007">
        <v>40</v>
      </c>
      <c r="H10007">
        <v>3.75</v>
      </c>
      <c r="I10007" t="s">
        <v>15</v>
      </c>
      <c r="J10007" t="s">
        <v>31</v>
      </c>
      <c r="K10007" t="s">
        <v>48</v>
      </c>
      <c r="L10007">
        <v>3.75</v>
      </c>
      <c r="M10007" t="s">
        <v>18</v>
      </c>
      <c r="N10007">
        <v>10</v>
      </c>
    </row>
    <row r="10008" spans="1:14" x14ac:dyDescent="0.3">
      <c r="A10008">
        <v>68230</v>
      </c>
      <c r="B10008" s="1">
        <v>45032</v>
      </c>
      <c r="C10008" s="6">
        <v>0.45233796296296297</v>
      </c>
      <c r="D10008">
        <v>1</v>
      </c>
      <c r="E10008">
        <v>8</v>
      </c>
      <c r="F10008" t="s">
        <v>42</v>
      </c>
      <c r="G10008">
        <v>37</v>
      </c>
      <c r="H10008">
        <v>3</v>
      </c>
      <c r="I10008" t="s">
        <v>15</v>
      </c>
      <c r="J10008" t="s">
        <v>31</v>
      </c>
      <c r="K10008" t="s">
        <v>75</v>
      </c>
      <c r="L10008">
        <v>3</v>
      </c>
      <c r="M10008" t="s">
        <v>18</v>
      </c>
      <c r="N10008">
        <v>10</v>
      </c>
    </row>
    <row r="10009" spans="1:14" x14ac:dyDescent="0.3">
      <c r="A10009">
        <v>68220</v>
      </c>
      <c r="B10009" s="1">
        <v>45032</v>
      </c>
      <c r="C10009" s="6">
        <v>0.45016203703703705</v>
      </c>
      <c r="D10009">
        <v>1</v>
      </c>
      <c r="E10009">
        <v>8</v>
      </c>
      <c r="F10009" t="s">
        <v>42</v>
      </c>
      <c r="G10009">
        <v>37</v>
      </c>
      <c r="H10009">
        <v>3</v>
      </c>
      <c r="I10009" t="s">
        <v>15</v>
      </c>
      <c r="J10009" t="s">
        <v>31</v>
      </c>
      <c r="K10009" t="s">
        <v>75</v>
      </c>
      <c r="L10009">
        <v>3</v>
      </c>
      <c r="M10009" t="s">
        <v>18</v>
      </c>
      <c r="N10009">
        <v>10</v>
      </c>
    </row>
    <row r="10010" spans="1:14" x14ac:dyDescent="0.3">
      <c r="A10010">
        <v>68218</v>
      </c>
      <c r="B10010" s="1">
        <v>45032</v>
      </c>
      <c r="C10010" s="6">
        <v>0.44929398148148147</v>
      </c>
      <c r="D10010">
        <v>1</v>
      </c>
      <c r="E10010">
        <v>5</v>
      </c>
      <c r="F10010" t="s">
        <v>14</v>
      </c>
      <c r="G10010">
        <v>39</v>
      </c>
      <c r="H10010">
        <v>4.25</v>
      </c>
      <c r="I10010" t="s">
        <v>15</v>
      </c>
      <c r="J10010" t="s">
        <v>31</v>
      </c>
      <c r="K10010" t="s">
        <v>32</v>
      </c>
      <c r="L10010">
        <v>4.25</v>
      </c>
      <c r="M10010" t="s">
        <v>18</v>
      </c>
      <c r="N10010">
        <v>10</v>
      </c>
    </row>
    <row r="10011" spans="1:14" x14ac:dyDescent="0.3">
      <c r="A10011">
        <v>68210</v>
      </c>
      <c r="B10011" s="1">
        <v>45032</v>
      </c>
      <c r="C10011" s="6">
        <v>0.44790509259259259</v>
      </c>
      <c r="D10011">
        <v>1</v>
      </c>
      <c r="E10011">
        <v>3</v>
      </c>
      <c r="F10011" t="s">
        <v>81</v>
      </c>
      <c r="G10011">
        <v>37</v>
      </c>
      <c r="H10011">
        <v>3</v>
      </c>
      <c r="I10011" t="s">
        <v>15</v>
      </c>
      <c r="J10011" t="s">
        <v>31</v>
      </c>
      <c r="K10011" t="s">
        <v>75</v>
      </c>
      <c r="L10011">
        <v>3</v>
      </c>
      <c r="M10011" t="s">
        <v>18</v>
      </c>
      <c r="N10011">
        <v>10</v>
      </c>
    </row>
    <row r="10012" spans="1:14" x14ac:dyDescent="0.3">
      <c r="A10012">
        <v>68206</v>
      </c>
      <c r="B10012" s="1">
        <v>45032</v>
      </c>
      <c r="C10012" s="6">
        <v>0.44714120370370369</v>
      </c>
      <c r="D10012">
        <v>1</v>
      </c>
      <c r="E10012">
        <v>8</v>
      </c>
      <c r="F10012" t="s">
        <v>42</v>
      </c>
      <c r="G10012">
        <v>38</v>
      </c>
      <c r="H10012">
        <v>3.75</v>
      </c>
      <c r="I10012" t="s">
        <v>15</v>
      </c>
      <c r="J10012" t="s">
        <v>31</v>
      </c>
      <c r="K10012" t="s">
        <v>54</v>
      </c>
      <c r="L10012">
        <v>3.75</v>
      </c>
      <c r="M10012" t="s">
        <v>18</v>
      </c>
      <c r="N10012">
        <v>10</v>
      </c>
    </row>
    <row r="10013" spans="1:14" x14ac:dyDescent="0.3">
      <c r="A10013">
        <v>68204</v>
      </c>
      <c r="B10013" s="1">
        <v>45032</v>
      </c>
      <c r="C10013" s="6">
        <v>0.44675925925925924</v>
      </c>
      <c r="D10013">
        <v>1</v>
      </c>
      <c r="E10013">
        <v>8</v>
      </c>
      <c r="F10013" t="s">
        <v>42</v>
      </c>
      <c r="G10013">
        <v>87</v>
      </c>
      <c r="H10013">
        <v>2.1</v>
      </c>
      <c r="I10013" t="s">
        <v>15</v>
      </c>
      <c r="J10013" t="s">
        <v>31</v>
      </c>
      <c r="K10013" t="s">
        <v>38</v>
      </c>
      <c r="L10013">
        <v>2.1</v>
      </c>
      <c r="M10013" t="s">
        <v>18</v>
      </c>
      <c r="N10013">
        <v>10</v>
      </c>
    </row>
    <row r="10014" spans="1:14" x14ac:dyDescent="0.3">
      <c r="A10014">
        <v>68173</v>
      </c>
      <c r="B10014" s="1">
        <v>45032</v>
      </c>
      <c r="C10014" s="6">
        <v>0.43920138888888888</v>
      </c>
      <c r="D10014">
        <v>2</v>
      </c>
      <c r="E10014">
        <v>3</v>
      </c>
      <c r="F10014" t="s">
        <v>81</v>
      </c>
      <c r="G10014">
        <v>38</v>
      </c>
      <c r="H10014">
        <v>3.75</v>
      </c>
      <c r="I10014" t="s">
        <v>15</v>
      </c>
      <c r="J10014" t="s">
        <v>31</v>
      </c>
      <c r="K10014" t="s">
        <v>54</v>
      </c>
      <c r="L10014">
        <v>7.5</v>
      </c>
      <c r="M10014" t="s">
        <v>18</v>
      </c>
      <c r="N10014">
        <v>10</v>
      </c>
    </row>
    <row r="10015" spans="1:14" x14ac:dyDescent="0.3">
      <c r="A10015">
        <v>68167</v>
      </c>
      <c r="B10015" s="1">
        <v>45032</v>
      </c>
      <c r="C10015" s="6">
        <v>0.43509259259259259</v>
      </c>
      <c r="D10015">
        <v>1</v>
      </c>
      <c r="E10015">
        <v>5</v>
      </c>
      <c r="F10015" t="s">
        <v>14</v>
      </c>
      <c r="G10015">
        <v>41</v>
      </c>
      <c r="H10015">
        <v>4.25</v>
      </c>
      <c r="I10015" t="s">
        <v>15</v>
      </c>
      <c r="J10015" t="s">
        <v>31</v>
      </c>
      <c r="K10015" t="s">
        <v>74</v>
      </c>
      <c r="L10015">
        <v>4.25</v>
      </c>
      <c r="M10015" t="s">
        <v>18</v>
      </c>
      <c r="N10015">
        <v>10</v>
      </c>
    </row>
    <row r="10016" spans="1:14" x14ac:dyDescent="0.3">
      <c r="A10016">
        <v>68160</v>
      </c>
      <c r="B10016" s="1">
        <v>45032</v>
      </c>
      <c r="C10016" s="6">
        <v>0.43265046296296295</v>
      </c>
      <c r="D10016">
        <v>1</v>
      </c>
      <c r="E10016">
        <v>8</v>
      </c>
      <c r="F10016" t="s">
        <v>42</v>
      </c>
      <c r="G10016">
        <v>38</v>
      </c>
      <c r="H10016">
        <v>3.75</v>
      </c>
      <c r="I10016" t="s">
        <v>15</v>
      </c>
      <c r="J10016" t="s">
        <v>31</v>
      </c>
      <c r="K10016" t="s">
        <v>54</v>
      </c>
      <c r="L10016">
        <v>3.75</v>
      </c>
      <c r="M10016" t="s">
        <v>18</v>
      </c>
      <c r="N10016">
        <v>10</v>
      </c>
    </row>
    <row r="10017" spans="1:14" x14ac:dyDescent="0.3">
      <c r="A10017">
        <v>68138</v>
      </c>
      <c r="B10017" s="1">
        <v>45032</v>
      </c>
      <c r="C10017" s="6">
        <v>0.42692129629629627</v>
      </c>
      <c r="D10017">
        <v>2</v>
      </c>
      <c r="E10017">
        <v>3</v>
      </c>
      <c r="F10017" t="s">
        <v>81</v>
      </c>
      <c r="G10017">
        <v>41</v>
      </c>
      <c r="H10017">
        <v>4.25</v>
      </c>
      <c r="I10017" t="s">
        <v>15</v>
      </c>
      <c r="J10017" t="s">
        <v>31</v>
      </c>
      <c r="K10017" t="s">
        <v>74</v>
      </c>
      <c r="L10017">
        <v>8.5</v>
      </c>
      <c r="M10017" t="s">
        <v>18</v>
      </c>
      <c r="N10017">
        <v>10</v>
      </c>
    </row>
    <row r="10018" spans="1:14" x14ac:dyDescent="0.3">
      <c r="A10018">
        <v>68134</v>
      </c>
      <c r="B10018" s="1">
        <v>45032</v>
      </c>
      <c r="C10018" s="6">
        <v>0.42618055555555556</v>
      </c>
      <c r="D10018">
        <v>2</v>
      </c>
      <c r="E10018">
        <v>3</v>
      </c>
      <c r="F10018" t="s">
        <v>81</v>
      </c>
      <c r="G10018">
        <v>37</v>
      </c>
      <c r="H10018">
        <v>3</v>
      </c>
      <c r="I10018" t="s">
        <v>15</v>
      </c>
      <c r="J10018" t="s">
        <v>31</v>
      </c>
      <c r="K10018" t="s">
        <v>75</v>
      </c>
      <c r="L10018">
        <v>6</v>
      </c>
      <c r="M10018" t="s">
        <v>18</v>
      </c>
      <c r="N10018">
        <v>10</v>
      </c>
    </row>
    <row r="10019" spans="1:14" x14ac:dyDescent="0.3">
      <c r="A10019">
        <v>68129</v>
      </c>
      <c r="B10019" s="1">
        <v>45032</v>
      </c>
      <c r="C10019" s="6">
        <v>0.42583333333333334</v>
      </c>
      <c r="D10019">
        <v>1</v>
      </c>
      <c r="E10019">
        <v>8</v>
      </c>
      <c r="F10019" t="s">
        <v>42</v>
      </c>
      <c r="G10019">
        <v>37</v>
      </c>
      <c r="H10019">
        <v>3</v>
      </c>
      <c r="I10019" t="s">
        <v>15</v>
      </c>
      <c r="J10019" t="s">
        <v>31</v>
      </c>
      <c r="K10019" t="s">
        <v>75</v>
      </c>
      <c r="L10019">
        <v>3</v>
      </c>
      <c r="M10019" t="s">
        <v>18</v>
      </c>
      <c r="N10019">
        <v>10</v>
      </c>
    </row>
    <row r="10020" spans="1:14" x14ac:dyDescent="0.3">
      <c r="A10020">
        <v>68124</v>
      </c>
      <c r="B10020" s="1">
        <v>45032</v>
      </c>
      <c r="C10020" s="6">
        <v>0.42563657407407407</v>
      </c>
      <c r="D10020">
        <v>2</v>
      </c>
      <c r="E10020">
        <v>3</v>
      </c>
      <c r="F10020" t="s">
        <v>81</v>
      </c>
      <c r="G10020">
        <v>41</v>
      </c>
      <c r="H10020">
        <v>4.25</v>
      </c>
      <c r="I10020" t="s">
        <v>15</v>
      </c>
      <c r="J10020" t="s">
        <v>31</v>
      </c>
      <c r="K10020" t="s">
        <v>74</v>
      </c>
      <c r="L10020">
        <v>8.5</v>
      </c>
      <c r="M10020" t="s">
        <v>18</v>
      </c>
      <c r="N10020">
        <v>10</v>
      </c>
    </row>
    <row r="10021" spans="1:14" x14ac:dyDescent="0.3">
      <c r="A10021">
        <v>68116</v>
      </c>
      <c r="B10021" s="1">
        <v>45032</v>
      </c>
      <c r="C10021" s="6">
        <v>0.4238425925925926</v>
      </c>
      <c r="D10021">
        <v>1</v>
      </c>
      <c r="E10021">
        <v>8</v>
      </c>
      <c r="F10021" t="s">
        <v>42</v>
      </c>
      <c r="G10021">
        <v>87</v>
      </c>
      <c r="H10021">
        <v>2.1</v>
      </c>
      <c r="I10021" t="s">
        <v>15</v>
      </c>
      <c r="J10021" t="s">
        <v>31</v>
      </c>
      <c r="K10021" t="s">
        <v>38</v>
      </c>
      <c r="L10021">
        <v>2.1</v>
      </c>
      <c r="M10021" t="s">
        <v>18</v>
      </c>
      <c r="N10021">
        <v>10</v>
      </c>
    </row>
    <row r="10022" spans="1:14" x14ac:dyDescent="0.3">
      <c r="A10022">
        <v>68067</v>
      </c>
      <c r="B10022" s="1">
        <v>45032</v>
      </c>
      <c r="C10022" s="6">
        <v>0.4070138888888889</v>
      </c>
      <c r="D10022">
        <v>2</v>
      </c>
      <c r="E10022">
        <v>5</v>
      </c>
      <c r="F10022" t="s">
        <v>14</v>
      </c>
      <c r="G10022">
        <v>39</v>
      </c>
      <c r="H10022">
        <v>4.25</v>
      </c>
      <c r="I10022" t="s">
        <v>15</v>
      </c>
      <c r="J10022" t="s">
        <v>31</v>
      </c>
      <c r="K10022" t="s">
        <v>32</v>
      </c>
      <c r="L10022">
        <v>8.5</v>
      </c>
      <c r="M10022" t="s">
        <v>18</v>
      </c>
      <c r="N10022">
        <v>9</v>
      </c>
    </row>
    <row r="10023" spans="1:14" x14ac:dyDescent="0.3">
      <c r="A10023">
        <v>68063</v>
      </c>
      <c r="B10023" s="1">
        <v>45032</v>
      </c>
      <c r="C10023" s="6">
        <v>0.40629629629629632</v>
      </c>
      <c r="D10023">
        <v>2</v>
      </c>
      <c r="E10023">
        <v>8</v>
      </c>
      <c r="F10023" t="s">
        <v>42</v>
      </c>
      <c r="G10023">
        <v>41</v>
      </c>
      <c r="H10023">
        <v>4.25</v>
      </c>
      <c r="I10023" t="s">
        <v>15</v>
      </c>
      <c r="J10023" t="s">
        <v>31</v>
      </c>
      <c r="K10023" t="s">
        <v>74</v>
      </c>
      <c r="L10023">
        <v>8.5</v>
      </c>
      <c r="M10023" t="s">
        <v>18</v>
      </c>
      <c r="N10023">
        <v>9</v>
      </c>
    </row>
    <row r="10024" spans="1:14" x14ac:dyDescent="0.3">
      <c r="A10024">
        <v>10052</v>
      </c>
      <c r="B10024" s="1">
        <v>44944</v>
      </c>
      <c r="C10024" s="6">
        <v>0.46554398148148146</v>
      </c>
      <c r="D10024">
        <v>2</v>
      </c>
      <c r="E10024">
        <v>8</v>
      </c>
      <c r="F10024" t="s">
        <v>42</v>
      </c>
      <c r="G10024">
        <v>37</v>
      </c>
      <c r="H10024">
        <v>3</v>
      </c>
      <c r="I10024" t="s">
        <v>15</v>
      </c>
      <c r="J10024" t="s">
        <v>31</v>
      </c>
      <c r="K10024" t="s">
        <v>75</v>
      </c>
      <c r="L10024">
        <v>6</v>
      </c>
      <c r="M10024" t="s">
        <v>89</v>
      </c>
      <c r="N10024">
        <v>11</v>
      </c>
    </row>
    <row r="10025" spans="1:14" x14ac:dyDescent="0.3">
      <c r="A10025">
        <v>68058</v>
      </c>
      <c r="B10025" s="1">
        <v>45032</v>
      </c>
      <c r="C10025" s="6">
        <v>0.40491898148148148</v>
      </c>
      <c r="D10025">
        <v>2</v>
      </c>
      <c r="E10025">
        <v>8</v>
      </c>
      <c r="F10025" t="s">
        <v>42</v>
      </c>
      <c r="G10025">
        <v>41</v>
      </c>
      <c r="H10025">
        <v>4.25</v>
      </c>
      <c r="I10025" t="s">
        <v>15</v>
      </c>
      <c r="J10025" t="s">
        <v>31</v>
      </c>
      <c r="K10025" t="s">
        <v>74</v>
      </c>
      <c r="L10025">
        <v>8.5</v>
      </c>
      <c r="M10025" t="s">
        <v>18</v>
      </c>
      <c r="N10025">
        <v>9</v>
      </c>
    </row>
    <row r="10026" spans="1:14" x14ac:dyDescent="0.3">
      <c r="A10026">
        <v>68034</v>
      </c>
      <c r="B10026" s="1">
        <v>45032</v>
      </c>
      <c r="C10026" s="6">
        <v>0.39891203703703704</v>
      </c>
      <c r="D10026">
        <v>1</v>
      </c>
      <c r="E10026">
        <v>8</v>
      </c>
      <c r="F10026" t="s">
        <v>42</v>
      </c>
      <c r="G10026">
        <v>37</v>
      </c>
      <c r="H10026">
        <v>3</v>
      </c>
      <c r="I10026" t="s">
        <v>15</v>
      </c>
      <c r="J10026" t="s">
        <v>31</v>
      </c>
      <c r="K10026" t="s">
        <v>75</v>
      </c>
      <c r="L10026">
        <v>3</v>
      </c>
      <c r="M10026" t="s">
        <v>18</v>
      </c>
      <c r="N10026">
        <v>9</v>
      </c>
    </row>
    <row r="10027" spans="1:14" x14ac:dyDescent="0.3">
      <c r="A10027">
        <v>68011</v>
      </c>
      <c r="B10027" s="1">
        <v>45032</v>
      </c>
      <c r="C10027" s="6">
        <v>0.38918981481481479</v>
      </c>
      <c r="D10027">
        <v>1</v>
      </c>
      <c r="E10027">
        <v>5</v>
      </c>
      <c r="F10027" t="s">
        <v>14</v>
      </c>
      <c r="G10027">
        <v>87</v>
      </c>
      <c r="H10027">
        <v>3</v>
      </c>
      <c r="I10027" t="s">
        <v>15</v>
      </c>
      <c r="J10027" t="s">
        <v>31</v>
      </c>
      <c r="K10027" t="s">
        <v>38</v>
      </c>
      <c r="L10027">
        <v>3</v>
      </c>
      <c r="M10027" t="s">
        <v>18</v>
      </c>
      <c r="N10027">
        <v>9</v>
      </c>
    </row>
    <row r="10028" spans="1:14" x14ac:dyDescent="0.3">
      <c r="A10028">
        <v>68005</v>
      </c>
      <c r="B10028" s="1">
        <v>45032</v>
      </c>
      <c r="C10028" s="6">
        <v>0.38798611111111109</v>
      </c>
      <c r="D10028">
        <v>1</v>
      </c>
      <c r="E10028">
        <v>8</v>
      </c>
      <c r="F10028" t="s">
        <v>42</v>
      </c>
      <c r="G10028">
        <v>41</v>
      </c>
      <c r="H10028">
        <v>4.25</v>
      </c>
      <c r="I10028" t="s">
        <v>15</v>
      </c>
      <c r="J10028" t="s">
        <v>31</v>
      </c>
      <c r="K10028" t="s">
        <v>74</v>
      </c>
      <c r="L10028">
        <v>4.25</v>
      </c>
      <c r="M10028" t="s">
        <v>18</v>
      </c>
      <c r="N10028">
        <v>9</v>
      </c>
    </row>
    <row r="10029" spans="1:14" x14ac:dyDescent="0.3">
      <c r="A10029">
        <v>68002</v>
      </c>
      <c r="B10029" s="1">
        <v>45032</v>
      </c>
      <c r="C10029" s="6">
        <v>0.38715277777777779</v>
      </c>
      <c r="D10029">
        <v>1</v>
      </c>
      <c r="E10029">
        <v>8</v>
      </c>
      <c r="F10029" t="s">
        <v>42</v>
      </c>
      <c r="G10029">
        <v>87</v>
      </c>
      <c r="H10029">
        <v>3</v>
      </c>
      <c r="I10029" t="s">
        <v>15</v>
      </c>
      <c r="J10029" t="s">
        <v>31</v>
      </c>
      <c r="K10029" t="s">
        <v>38</v>
      </c>
      <c r="L10029">
        <v>3</v>
      </c>
      <c r="M10029" t="s">
        <v>18</v>
      </c>
      <c r="N10029">
        <v>9</v>
      </c>
    </row>
    <row r="10030" spans="1:14" x14ac:dyDescent="0.3">
      <c r="A10030">
        <v>10058</v>
      </c>
      <c r="B10030" s="1">
        <v>44944</v>
      </c>
      <c r="C10030" s="6">
        <v>0.46734953703703702</v>
      </c>
      <c r="D10030">
        <v>1</v>
      </c>
      <c r="E10030">
        <v>8</v>
      </c>
      <c r="F10030" t="s">
        <v>42</v>
      </c>
      <c r="G10030">
        <v>41</v>
      </c>
      <c r="H10030">
        <v>4.25</v>
      </c>
      <c r="I10030" t="s">
        <v>15</v>
      </c>
      <c r="J10030" t="s">
        <v>31</v>
      </c>
      <c r="K10030" t="s">
        <v>74</v>
      </c>
      <c r="L10030">
        <v>4.25</v>
      </c>
      <c r="M10030" t="s">
        <v>89</v>
      </c>
      <c r="N10030">
        <v>11</v>
      </c>
    </row>
    <row r="10031" spans="1:14" x14ac:dyDescent="0.3">
      <c r="A10031">
        <v>67997</v>
      </c>
      <c r="B10031" s="1">
        <v>45032</v>
      </c>
      <c r="C10031" s="6">
        <v>0.38464120370370369</v>
      </c>
      <c r="D10031">
        <v>1</v>
      </c>
      <c r="E10031">
        <v>8</v>
      </c>
      <c r="F10031" t="s">
        <v>42</v>
      </c>
      <c r="G10031">
        <v>38</v>
      </c>
      <c r="H10031">
        <v>3.75</v>
      </c>
      <c r="I10031" t="s">
        <v>15</v>
      </c>
      <c r="J10031" t="s">
        <v>31</v>
      </c>
      <c r="K10031" t="s">
        <v>54</v>
      </c>
      <c r="L10031">
        <v>3.75</v>
      </c>
      <c r="M10031" t="s">
        <v>18</v>
      </c>
      <c r="N10031">
        <v>9</v>
      </c>
    </row>
    <row r="10032" spans="1:14" x14ac:dyDescent="0.3">
      <c r="A10032">
        <v>10060</v>
      </c>
      <c r="B10032" s="1">
        <v>44944</v>
      </c>
      <c r="C10032" s="6">
        <v>0.4692013888888889</v>
      </c>
      <c r="D10032">
        <v>2</v>
      </c>
      <c r="E10032">
        <v>8</v>
      </c>
      <c r="F10032" t="s">
        <v>42</v>
      </c>
      <c r="G10032">
        <v>37</v>
      </c>
      <c r="H10032">
        <v>3</v>
      </c>
      <c r="I10032" t="s">
        <v>15</v>
      </c>
      <c r="J10032" t="s">
        <v>31</v>
      </c>
      <c r="K10032" t="s">
        <v>75</v>
      </c>
      <c r="L10032">
        <v>6</v>
      </c>
      <c r="M10032" t="s">
        <v>89</v>
      </c>
      <c r="N10032">
        <v>11</v>
      </c>
    </row>
    <row r="10033" spans="1:14" x14ac:dyDescent="0.3">
      <c r="A10033">
        <v>67990</v>
      </c>
      <c r="B10033" s="1">
        <v>45032</v>
      </c>
      <c r="C10033" s="6">
        <v>0.38321759259259258</v>
      </c>
      <c r="D10033">
        <v>2</v>
      </c>
      <c r="E10033">
        <v>5</v>
      </c>
      <c r="F10033" t="s">
        <v>14</v>
      </c>
      <c r="G10033">
        <v>87</v>
      </c>
      <c r="H10033">
        <v>3</v>
      </c>
      <c r="I10033" t="s">
        <v>15</v>
      </c>
      <c r="J10033" t="s">
        <v>31</v>
      </c>
      <c r="K10033" t="s">
        <v>38</v>
      </c>
      <c r="L10033">
        <v>6</v>
      </c>
      <c r="M10033" t="s">
        <v>18</v>
      </c>
      <c r="N10033">
        <v>9</v>
      </c>
    </row>
    <row r="10034" spans="1:14" x14ac:dyDescent="0.3">
      <c r="A10034">
        <v>67960</v>
      </c>
      <c r="B10034" s="1">
        <v>45032</v>
      </c>
      <c r="C10034" s="6">
        <v>0.37547453703703704</v>
      </c>
      <c r="D10034">
        <v>2</v>
      </c>
      <c r="E10034">
        <v>3</v>
      </c>
      <c r="F10034" t="s">
        <v>81</v>
      </c>
      <c r="G10034">
        <v>39</v>
      </c>
      <c r="H10034">
        <v>4.25</v>
      </c>
      <c r="I10034" t="s">
        <v>15</v>
      </c>
      <c r="J10034" t="s">
        <v>31</v>
      </c>
      <c r="K10034" t="s">
        <v>32</v>
      </c>
      <c r="L10034">
        <v>8.5</v>
      </c>
      <c r="M10034" t="s">
        <v>18</v>
      </c>
      <c r="N10034">
        <v>9</v>
      </c>
    </row>
    <row r="10035" spans="1:14" x14ac:dyDescent="0.3">
      <c r="A10035">
        <v>67952</v>
      </c>
      <c r="B10035" s="1">
        <v>45032</v>
      </c>
      <c r="C10035" s="6">
        <v>0.37262731481481481</v>
      </c>
      <c r="D10035">
        <v>1</v>
      </c>
      <c r="E10035">
        <v>8</v>
      </c>
      <c r="F10035" t="s">
        <v>42</v>
      </c>
      <c r="G10035">
        <v>38</v>
      </c>
      <c r="H10035">
        <v>3.75</v>
      </c>
      <c r="I10035" t="s">
        <v>15</v>
      </c>
      <c r="J10035" t="s">
        <v>31</v>
      </c>
      <c r="K10035" t="s">
        <v>54</v>
      </c>
      <c r="L10035">
        <v>3.75</v>
      </c>
      <c r="M10035" t="s">
        <v>18</v>
      </c>
      <c r="N10035">
        <v>8</v>
      </c>
    </row>
    <row r="10036" spans="1:14" x14ac:dyDescent="0.3">
      <c r="A10036">
        <v>67948</v>
      </c>
      <c r="B10036" s="1">
        <v>45032</v>
      </c>
      <c r="C10036" s="6">
        <v>0.37189814814814814</v>
      </c>
      <c r="D10036">
        <v>2</v>
      </c>
      <c r="E10036">
        <v>3</v>
      </c>
      <c r="F10036" t="s">
        <v>81</v>
      </c>
      <c r="G10036">
        <v>37</v>
      </c>
      <c r="H10036">
        <v>3</v>
      </c>
      <c r="I10036" t="s">
        <v>15</v>
      </c>
      <c r="J10036" t="s">
        <v>31</v>
      </c>
      <c r="K10036" t="s">
        <v>75</v>
      </c>
      <c r="L10036">
        <v>6</v>
      </c>
      <c r="M10036" t="s">
        <v>18</v>
      </c>
      <c r="N10036">
        <v>8</v>
      </c>
    </row>
    <row r="10037" spans="1:14" x14ac:dyDescent="0.3">
      <c r="A10037">
        <v>67947</v>
      </c>
      <c r="B10037" s="1">
        <v>45032</v>
      </c>
      <c r="C10037" s="6">
        <v>0.37019675925925927</v>
      </c>
      <c r="D10037">
        <v>2</v>
      </c>
      <c r="E10037">
        <v>8</v>
      </c>
      <c r="F10037" t="s">
        <v>42</v>
      </c>
      <c r="G10037">
        <v>37</v>
      </c>
      <c r="H10037">
        <v>3</v>
      </c>
      <c r="I10037" t="s">
        <v>15</v>
      </c>
      <c r="J10037" t="s">
        <v>31</v>
      </c>
      <c r="K10037" t="s">
        <v>75</v>
      </c>
      <c r="L10037">
        <v>6</v>
      </c>
      <c r="M10037" t="s">
        <v>18</v>
      </c>
      <c r="N10037">
        <v>8</v>
      </c>
    </row>
    <row r="10038" spans="1:14" x14ac:dyDescent="0.3">
      <c r="A10038">
        <v>67942</v>
      </c>
      <c r="B10038" s="1">
        <v>45032</v>
      </c>
      <c r="C10038" s="6">
        <v>0.37</v>
      </c>
      <c r="D10038">
        <v>2</v>
      </c>
      <c r="E10038">
        <v>3</v>
      </c>
      <c r="F10038" t="s">
        <v>81</v>
      </c>
      <c r="G10038">
        <v>39</v>
      </c>
      <c r="H10038">
        <v>4.25</v>
      </c>
      <c r="I10038" t="s">
        <v>15</v>
      </c>
      <c r="J10038" t="s">
        <v>31</v>
      </c>
      <c r="K10038" t="s">
        <v>32</v>
      </c>
      <c r="L10038">
        <v>8.5</v>
      </c>
      <c r="M10038" t="s">
        <v>18</v>
      </c>
      <c r="N10038">
        <v>8</v>
      </c>
    </row>
    <row r="10039" spans="1:14" x14ac:dyDescent="0.3">
      <c r="A10039">
        <v>67927</v>
      </c>
      <c r="B10039" s="1">
        <v>45032</v>
      </c>
      <c r="C10039" s="6">
        <v>0.36660879629629628</v>
      </c>
      <c r="D10039">
        <v>1</v>
      </c>
      <c r="E10039">
        <v>8</v>
      </c>
      <c r="F10039" t="s">
        <v>42</v>
      </c>
      <c r="G10039">
        <v>87</v>
      </c>
      <c r="H10039">
        <v>2.1</v>
      </c>
      <c r="I10039" t="s">
        <v>15</v>
      </c>
      <c r="J10039" t="s">
        <v>31</v>
      </c>
      <c r="K10039" t="s">
        <v>38</v>
      </c>
      <c r="L10039">
        <v>2.1</v>
      </c>
      <c r="M10039" t="s">
        <v>18</v>
      </c>
      <c r="N10039">
        <v>8</v>
      </c>
    </row>
    <row r="10040" spans="1:14" x14ac:dyDescent="0.3">
      <c r="A10040">
        <v>67925</v>
      </c>
      <c r="B10040" s="1">
        <v>45032</v>
      </c>
      <c r="C10040" s="6">
        <v>0.36534722222222221</v>
      </c>
      <c r="D10040">
        <v>1</v>
      </c>
      <c r="E10040">
        <v>8</v>
      </c>
      <c r="F10040" t="s">
        <v>42</v>
      </c>
      <c r="G10040">
        <v>41</v>
      </c>
      <c r="H10040">
        <v>4.25</v>
      </c>
      <c r="I10040" t="s">
        <v>15</v>
      </c>
      <c r="J10040" t="s">
        <v>31</v>
      </c>
      <c r="K10040" t="s">
        <v>74</v>
      </c>
      <c r="L10040">
        <v>4.25</v>
      </c>
      <c r="M10040" t="s">
        <v>18</v>
      </c>
      <c r="N10040">
        <v>8</v>
      </c>
    </row>
    <row r="10041" spans="1:14" x14ac:dyDescent="0.3">
      <c r="A10041">
        <v>67914</v>
      </c>
      <c r="B10041" s="1">
        <v>45032</v>
      </c>
      <c r="C10041" s="6">
        <v>0.36038194444444444</v>
      </c>
      <c r="D10041">
        <v>2</v>
      </c>
      <c r="E10041">
        <v>5</v>
      </c>
      <c r="F10041" t="s">
        <v>14</v>
      </c>
      <c r="G10041">
        <v>41</v>
      </c>
      <c r="H10041">
        <v>4.25</v>
      </c>
      <c r="I10041" t="s">
        <v>15</v>
      </c>
      <c r="J10041" t="s">
        <v>31</v>
      </c>
      <c r="K10041" t="s">
        <v>74</v>
      </c>
      <c r="L10041">
        <v>8.5</v>
      </c>
      <c r="M10041" t="s">
        <v>18</v>
      </c>
      <c r="N10041">
        <v>8</v>
      </c>
    </row>
    <row r="10042" spans="1:14" x14ac:dyDescent="0.3">
      <c r="A10042">
        <v>67907</v>
      </c>
      <c r="B10042" s="1">
        <v>45032</v>
      </c>
      <c r="C10042" s="6">
        <v>0.35853009259259261</v>
      </c>
      <c r="D10042">
        <v>2</v>
      </c>
      <c r="E10042">
        <v>5</v>
      </c>
      <c r="F10042" t="s">
        <v>14</v>
      </c>
      <c r="G10042">
        <v>87</v>
      </c>
      <c r="H10042">
        <v>3</v>
      </c>
      <c r="I10042" t="s">
        <v>15</v>
      </c>
      <c r="J10042" t="s">
        <v>31</v>
      </c>
      <c r="K10042" t="s">
        <v>38</v>
      </c>
      <c r="L10042">
        <v>6</v>
      </c>
      <c r="M10042" t="s">
        <v>18</v>
      </c>
      <c r="N10042">
        <v>8</v>
      </c>
    </row>
    <row r="10043" spans="1:14" x14ac:dyDescent="0.3">
      <c r="A10043">
        <v>67898</v>
      </c>
      <c r="B10043" s="1">
        <v>45032</v>
      </c>
      <c r="C10043" s="6">
        <v>0.35715277777777776</v>
      </c>
      <c r="D10043">
        <v>3</v>
      </c>
      <c r="E10043">
        <v>5</v>
      </c>
      <c r="F10043" t="s">
        <v>14</v>
      </c>
      <c r="G10043">
        <v>38</v>
      </c>
      <c r="H10043">
        <v>3.75</v>
      </c>
      <c r="I10043" t="s">
        <v>15</v>
      </c>
      <c r="J10043" t="s">
        <v>31</v>
      </c>
      <c r="K10043" t="s">
        <v>54</v>
      </c>
      <c r="L10043">
        <v>11.25</v>
      </c>
      <c r="M10043" t="s">
        <v>18</v>
      </c>
      <c r="N10043">
        <v>8</v>
      </c>
    </row>
    <row r="10044" spans="1:14" x14ac:dyDescent="0.3">
      <c r="A10044">
        <v>67870</v>
      </c>
      <c r="B10044" s="1">
        <v>45032</v>
      </c>
      <c r="C10044" s="6">
        <v>0.3477662037037037</v>
      </c>
      <c r="D10044">
        <v>1</v>
      </c>
      <c r="E10044">
        <v>8</v>
      </c>
      <c r="F10044" t="s">
        <v>42</v>
      </c>
      <c r="G10044">
        <v>87</v>
      </c>
      <c r="H10044">
        <v>3</v>
      </c>
      <c r="I10044" t="s">
        <v>15</v>
      </c>
      <c r="J10044" t="s">
        <v>31</v>
      </c>
      <c r="K10044" t="s">
        <v>38</v>
      </c>
      <c r="L10044">
        <v>3</v>
      </c>
      <c r="M10044" t="s">
        <v>18</v>
      </c>
      <c r="N10044">
        <v>8</v>
      </c>
    </row>
    <row r="10045" spans="1:14" x14ac:dyDescent="0.3">
      <c r="A10045">
        <v>67868</v>
      </c>
      <c r="B10045" s="1">
        <v>45032</v>
      </c>
      <c r="C10045" s="6">
        <v>0.34758101851851853</v>
      </c>
      <c r="D10045">
        <v>1</v>
      </c>
      <c r="E10045">
        <v>8</v>
      </c>
      <c r="F10045" t="s">
        <v>42</v>
      </c>
      <c r="G10045">
        <v>41</v>
      </c>
      <c r="H10045">
        <v>4.25</v>
      </c>
      <c r="I10045" t="s">
        <v>15</v>
      </c>
      <c r="J10045" t="s">
        <v>31</v>
      </c>
      <c r="K10045" t="s">
        <v>74</v>
      </c>
      <c r="L10045">
        <v>4.25</v>
      </c>
      <c r="M10045" t="s">
        <v>18</v>
      </c>
      <c r="N10045">
        <v>8</v>
      </c>
    </row>
    <row r="10046" spans="1:14" x14ac:dyDescent="0.3">
      <c r="A10046">
        <v>67866</v>
      </c>
      <c r="B10046" s="1">
        <v>45032</v>
      </c>
      <c r="C10046" s="6">
        <v>0.34756944444444443</v>
      </c>
      <c r="D10046">
        <v>1</v>
      </c>
      <c r="E10046">
        <v>3</v>
      </c>
      <c r="F10046" t="s">
        <v>81</v>
      </c>
      <c r="G10046">
        <v>39</v>
      </c>
      <c r="H10046">
        <v>4.25</v>
      </c>
      <c r="I10046" t="s">
        <v>15</v>
      </c>
      <c r="J10046" t="s">
        <v>31</v>
      </c>
      <c r="K10046" t="s">
        <v>32</v>
      </c>
      <c r="L10046">
        <v>4.25</v>
      </c>
      <c r="M10046" t="s">
        <v>18</v>
      </c>
      <c r="N10046">
        <v>8</v>
      </c>
    </row>
    <row r="10047" spans="1:14" x14ac:dyDescent="0.3">
      <c r="A10047">
        <v>67863</v>
      </c>
      <c r="B10047" s="1">
        <v>45032</v>
      </c>
      <c r="C10047" s="6">
        <v>0.34608796296296296</v>
      </c>
      <c r="D10047">
        <v>1</v>
      </c>
      <c r="E10047">
        <v>5</v>
      </c>
      <c r="F10047" t="s">
        <v>14</v>
      </c>
      <c r="G10047">
        <v>87</v>
      </c>
      <c r="H10047">
        <v>3</v>
      </c>
      <c r="I10047" t="s">
        <v>15</v>
      </c>
      <c r="J10047" t="s">
        <v>31</v>
      </c>
      <c r="K10047" t="s">
        <v>38</v>
      </c>
      <c r="L10047">
        <v>3</v>
      </c>
      <c r="M10047" t="s">
        <v>18</v>
      </c>
      <c r="N10047">
        <v>8</v>
      </c>
    </row>
    <row r="10048" spans="1:14" x14ac:dyDescent="0.3">
      <c r="A10048">
        <v>67826</v>
      </c>
      <c r="B10048" s="1">
        <v>45032</v>
      </c>
      <c r="C10048" s="6">
        <v>0.33490740740740743</v>
      </c>
      <c r="D10048">
        <v>2</v>
      </c>
      <c r="E10048">
        <v>8</v>
      </c>
      <c r="F10048" t="s">
        <v>42</v>
      </c>
      <c r="G10048">
        <v>41</v>
      </c>
      <c r="H10048">
        <v>4.25</v>
      </c>
      <c r="I10048" t="s">
        <v>15</v>
      </c>
      <c r="J10048" t="s">
        <v>31</v>
      </c>
      <c r="K10048" t="s">
        <v>74</v>
      </c>
      <c r="L10048">
        <v>8.5</v>
      </c>
      <c r="M10048" t="s">
        <v>18</v>
      </c>
      <c r="N10048">
        <v>8</v>
      </c>
    </row>
    <row r="10049" spans="1:14" x14ac:dyDescent="0.3">
      <c r="A10049">
        <v>67823</v>
      </c>
      <c r="B10049" s="1">
        <v>45032</v>
      </c>
      <c r="C10049" s="6">
        <v>0.33437499999999998</v>
      </c>
      <c r="D10049">
        <v>1</v>
      </c>
      <c r="E10049">
        <v>3</v>
      </c>
      <c r="F10049" t="s">
        <v>81</v>
      </c>
      <c r="G10049">
        <v>39</v>
      </c>
      <c r="H10049">
        <v>4.25</v>
      </c>
      <c r="I10049" t="s">
        <v>15</v>
      </c>
      <c r="J10049" t="s">
        <v>31</v>
      </c>
      <c r="K10049" t="s">
        <v>32</v>
      </c>
      <c r="L10049">
        <v>4.25</v>
      </c>
      <c r="M10049" t="s">
        <v>18</v>
      </c>
      <c r="N10049">
        <v>8</v>
      </c>
    </row>
    <row r="10050" spans="1:14" x14ac:dyDescent="0.3">
      <c r="A10050">
        <v>67815</v>
      </c>
      <c r="B10050" s="1">
        <v>45032</v>
      </c>
      <c r="C10050" s="6">
        <v>0.33087962962962963</v>
      </c>
      <c r="D10050">
        <v>1</v>
      </c>
      <c r="E10050">
        <v>3</v>
      </c>
      <c r="F10050" t="s">
        <v>81</v>
      </c>
      <c r="G10050">
        <v>41</v>
      </c>
      <c r="H10050">
        <v>4.25</v>
      </c>
      <c r="I10050" t="s">
        <v>15</v>
      </c>
      <c r="J10050" t="s">
        <v>31</v>
      </c>
      <c r="K10050" t="s">
        <v>74</v>
      </c>
      <c r="L10050">
        <v>4.25</v>
      </c>
      <c r="M10050" t="s">
        <v>18</v>
      </c>
      <c r="N10050">
        <v>7</v>
      </c>
    </row>
    <row r="10051" spans="1:14" x14ac:dyDescent="0.3">
      <c r="A10051">
        <v>67797</v>
      </c>
      <c r="B10051" s="1">
        <v>45032</v>
      </c>
      <c r="C10051" s="6">
        <v>0.32517361111111109</v>
      </c>
      <c r="D10051">
        <v>2</v>
      </c>
      <c r="E10051">
        <v>3</v>
      </c>
      <c r="F10051" t="s">
        <v>81</v>
      </c>
      <c r="G10051">
        <v>40</v>
      </c>
      <c r="H10051">
        <v>3.75</v>
      </c>
      <c r="I10051" t="s">
        <v>15</v>
      </c>
      <c r="J10051" t="s">
        <v>31</v>
      </c>
      <c r="K10051" t="s">
        <v>48</v>
      </c>
      <c r="L10051">
        <v>7.5</v>
      </c>
      <c r="M10051" t="s">
        <v>18</v>
      </c>
      <c r="N10051">
        <v>7</v>
      </c>
    </row>
    <row r="10052" spans="1:14" x14ac:dyDescent="0.3">
      <c r="A10052">
        <v>10080</v>
      </c>
      <c r="B10052" s="1">
        <v>44944</v>
      </c>
      <c r="C10052" s="6">
        <v>0.49579861111111112</v>
      </c>
      <c r="D10052">
        <v>1</v>
      </c>
      <c r="E10052">
        <v>8</v>
      </c>
      <c r="F10052" t="s">
        <v>42</v>
      </c>
      <c r="G10052">
        <v>38</v>
      </c>
      <c r="H10052">
        <v>3.75</v>
      </c>
      <c r="I10052" t="s">
        <v>15</v>
      </c>
      <c r="J10052" t="s">
        <v>31</v>
      </c>
      <c r="K10052" t="s">
        <v>54</v>
      </c>
      <c r="L10052">
        <v>3.75</v>
      </c>
      <c r="M10052" t="s">
        <v>89</v>
      </c>
      <c r="N10052">
        <v>11</v>
      </c>
    </row>
    <row r="10053" spans="1:14" x14ac:dyDescent="0.3">
      <c r="A10053">
        <v>67762</v>
      </c>
      <c r="B10053" s="1">
        <v>45032</v>
      </c>
      <c r="C10053" s="6">
        <v>0.31569444444444444</v>
      </c>
      <c r="D10053">
        <v>1</v>
      </c>
      <c r="E10053">
        <v>5</v>
      </c>
      <c r="F10053" t="s">
        <v>14</v>
      </c>
      <c r="G10053">
        <v>39</v>
      </c>
      <c r="H10053">
        <v>4.25</v>
      </c>
      <c r="I10053" t="s">
        <v>15</v>
      </c>
      <c r="J10053" t="s">
        <v>31</v>
      </c>
      <c r="K10053" t="s">
        <v>32</v>
      </c>
      <c r="L10053">
        <v>4.25</v>
      </c>
      <c r="M10053" t="s">
        <v>18</v>
      </c>
      <c r="N10053">
        <v>7</v>
      </c>
    </row>
    <row r="10054" spans="1:14" x14ac:dyDescent="0.3">
      <c r="A10054">
        <v>67760</v>
      </c>
      <c r="B10054" s="1">
        <v>45032</v>
      </c>
      <c r="C10054" s="6">
        <v>0.31552083333333331</v>
      </c>
      <c r="D10054">
        <v>1</v>
      </c>
      <c r="E10054">
        <v>8</v>
      </c>
      <c r="F10054" t="s">
        <v>42</v>
      </c>
      <c r="G10054">
        <v>37</v>
      </c>
      <c r="H10054">
        <v>3</v>
      </c>
      <c r="I10054" t="s">
        <v>15</v>
      </c>
      <c r="J10054" t="s">
        <v>31</v>
      </c>
      <c r="K10054" t="s">
        <v>75</v>
      </c>
      <c r="L10054">
        <v>3</v>
      </c>
      <c r="M10054" t="s">
        <v>18</v>
      </c>
      <c r="N10054">
        <v>7</v>
      </c>
    </row>
    <row r="10055" spans="1:14" x14ac:dyDescent="0.3">
      <c r="A10055">
        <v>67750</v>
      </c>
      <c r="B10055" s="1">
        <v>45032</v>
      </c>
      <c r="C10055" s="6">
        <v>0.31261574074074072</v>
      </c>
      <c r="D10055">
        <v>2</v>
      </c>
      <c r="E10055">
        <v>3</v>
      </c>
      <c r="F10055" t="s">
        <v>81</v>
      </c>
      <c r="G10055">
        <v>41</v>
      </c>
      <c r="H10055">
        <v>4.25</v>
      </c>
      <c r="I10055" t="s">
        <v>15</v>
      </c>
      <c r="J10055" t="s">
        <v>31</v>
      </c>
      <c r="K10055" t="s">
        <v>74</v>
      </c>
      <c r="L10055">
        <v>8.5</v>
      </c>
      <c r="M10055" t="s">
        <v>18</v>
      </c>
      <c r="N10055">
        <v>7</v>
      </c>
    </row>
    <row r="10056" spans="1:14" x14ac:dyDescent="0.3">
      <c r="A10056">
        <v>67742</v>
      </c>
      <c r="B10056" s="1">
        <v>45032</v>
      </c>
      <c r="C10056" s="6">
        <v>0.31061342592592595</v>
      </c>
      <c r="D10056">
        <v>2</v>
      </c>
      <c r="E10056">
        <v>8</v>
      </c>
      <c r="F10056" t="s">
        <v>42</v>
      </c>
      <c r="G10056">
        <v>40</v>
      </c>
      <c r="H10056">
        <v>3.75</v>
      </c>
      <c r="I10056" t="s">
        <v>15</v>
      </c>
      <c r="J10056" t="s">
        <v>31</v>
      </c>
      <c r="K10056" t="s">
        <v>48</v>
      </c>
      <c r="L10056">
        <v>7.5</v>
      </c>
      <c r="M10056" t="s">
        <v>18</v>
      </c>
      <c r="N10056">
        <v>7</v>
      </c>
    </row>
    <row r="10057" spans="1:14" x14ac:dyDescent="0.3">
      <c r="A10057">
        <v>67739</v>
      </c>
      <c r="B10057" s="1">
        <v>45032</v>
      </c>
      <c r="C10057" s="6">
        <v>0.30980324074074073</v>
      </c>
      <c r="D10057">
        <v>1</v>
      </c>
      <c r="E10057">
        <v>3</v>
      </c>
      <c r="F10057" t="s">
        <v>81</v>
      </c>
      <c r="G10057">
        <v>39</v>
      </c>
      <c r="H10057">
        <v>4.25</v>
      </c>
      <c r="I10057" t="s">
        <v>15</v>
      </c>
      <c r="J10057" t="s">
        <v>31</v>
      </c>
      <c r="K10057" t="s">
        <v>32</v>
      </c>
      <c r="L10057">
        <v>4.25</v>
      </c>
      <c r="M10057" t="s">
        <v>18</v>
      </c>
      <c r="N10057">
        <v>7</v>
      </c>
    </row>
    <row r="10058" spans="1:14" x14ac:dyDescent="0.3">
      <c r="A10058">
        <v>67728</v>
      </c>
      <c r="B10058" s="1">
        <v>45032</v>
      </c>
      <c r="C10058" s="6">
        <v>0.3049189814814815</v>
      </c>
      <c r="D10058">
        <v>1</v>
      </c>
      <c r="E10058">
        <v>3</v>
      </c>
      <c r="F10058" t="s">
        <v>81</v>
      </c>
      <c r="G10058">
        <v>37</v>
      </c>
      <c r="H10058">
        <v>3</v>
      </c>
      <c r="I10058" t="s">
        <v>15</v>
      </c>
      <c r="J10058" t="s">
        <v>31</v>
      </c>
      <c r="K10058" t="s">
        <v>75</v>
      </c>
      <c r="L10058">
        <v>3</v>
      </c>
      <c r="M10058" t="s">
        <v>18</v>
      </c>
      <c r="N10058">
        <v>7</v>
      </c>
    </row>
    <row r="10059" spans="1:14" x14ac:dyDescent="0.3">
      <c r="A10059">
        <v>67723</v>
      </c>
      <c r="B10059" s="1">
        <v>45032</v>
      </c>
      <c r="C10059" s="6">
        <v>0.30399305555555556</v>
      </c>
      <c r="D10059">
        <v>2</v>
      </c>
      <c r="E10059">
        <v>8</v>
      </c>
      <c r="F10059" t="s">
        <v>42</v>
      </c>
      <c r="G10059">
        <v>40</v>
      </c>
      <c r="H10059">
        <v>3.75</v>
      </c>
      <c r="I10059" t="s">
        <v>15</v>
      </c>
      <c r="J10059" t="s">
        <v>31</v>
      </c>
      <c r="K10059" t="s">
        <v>48</v>
      </c>
      <c r="L10059">
        <v>7.5</v>
      </c>
      <c r="M10059" t="s">
        <v>18</v>
      </c>
      <c r="N10059">
        <v>7</v>
      </c>
    </row>
    <row r="10060" spans="1:14" x14ac:dyDescent="0.3">
      <c r="A10060">
        <v>67713</v>
      </c>
      <c r="B10060" s="1">
        <v>45032</v>
      </c>
      <c r="C10060" s="6">
        <v>0.30122685185185183</v>
      </c>
      <c r="D10060">
        <v>1</v>
      </c>
      <c r="E10060">
        <v>3</v>
      </c>
      <c r="F10060" t="s">
        <v>81</v>
      </c>
      <c r="G10060">
        <v>37</v>
      </c>
      <c r="H10060">
        <v>3</v>
      </c>
      <c r="I10060" t="s">
        <v>15</v>
      </c>
      <c r="J10060" t="s">
        <v>31</v>
      </c>
      <c r="K10060" t="s">
        <v>75</v>
      </c>
      <c r="L10060">
        <v>3</v>
      </c>
      <c r="M10060" t="s">
        <v>18</v>
      </c>
      <c r="N10060">
        <v>7</v>
      </c>
    </row>
    <row r="10061" spans="1:14" x14ac:dyDescent="0.3">
      <c r="A10061">
        <v>67689</v>
      </c>
      <c r="B10061" s="1">
        <v>45032</v>
      </c>
      <c r="C10061" s="6">
        <v>0.29357638888888887</v>
      </c>
      <c r="D10061">
        <v>2</v>
      </c>
      <c r="E10061">
        <v>8</v>
      </c>
      <c r="F10061" t="s">
        <v>42</v>
      </c>
      <c r="G10061">
        <v>87</v>
      </c>
      <c r="H10061">
        <v>3</v>
      </c>
      <c r="I10061" t="s">
        <v>15</v>
      </c>
      <c r="J10061" t="s">
        <v>31</v>
      </c>
      <c r="K10061" t="s">
        <v>38</v>
      </c>
      <c r="L10061">
        <v>6</v>
      </c>
      <c r="M10061" t="s">
        <v>18</v>
      </c>
      <c r="N10061">
        <v>7</v>
      </c>
    </row>
    <row r="10062" spans="1:14" x14ac:dyDescent="0.3">
      <c r="A10062">
        <v>67685</v>
      </c>
      <c r="B10062" s="1">
        <v>45032</v>
      </c>
      <c r="C10062" s="6">
        <v>0.29087962962962965</v>
      </c>
      <c r="D10062">
        <v>1</v>
      </c>
      <c r="E10062">
        <v>5</v>
      </c>
      <c r="F10062" t="s">
        <v>14</v>
      </c>
      <c r="G10062">
        <v>41</v>
      </c>
      <c r="H10062">
        <v>4.25</v>
      </c>
      <c r="I10062" t="s">
        <v>15</v>
      </c>
      <c r="J10062" t="s">
        <v>31</v>
      </c>
      <c r="K10062" t="s">
        <v>74</v>
      </c>
      <c r="L10062">
        <v>4.25</v>
      </c>
      <c r="M10062" t="s">
        <v>18</v>
      </c>
      <c r="N10062">
        <v>6</v>
      </c>
    </row>
    <row r="10063" spans="1:14" x14ac:dyDescent="0.3">
      <c r="A10063">
        <v>67679</v>
      </c>
      <c r="B10063" s="1">
        <v>45032</v>
      </c>
      <c r="C10063" s="6">
        <v>0.28780092592592593</v>
      </c>
      <c r="D10063">
        <v>1</v>
      </c>
      <c r="E10063">
        <v>5</v>
      </c>
      <c r="F10063" t="s">
        <v>14</v>
      </c>
      <c r="G10063">
        <v>39</v>
      </c>
      <c r="H10063">
        <v>4.25</v>
      </c>
      <c r="I10063" t="s">
        <v>15</v>
      </c>
      <c r="J10063" t="s">
        <v>31</v>
      </c>
      <c r="K10063" t="s">
        <v>32</v>
      </c>
      <c r="L10063">
        <v>4.25</v>
      </c>
      <c r="M10063" t="s">
        <v>18</v>
      </c>
      <c r="N10063">
        <v>6</v>
      </c>
    </row>
    <row r="10064" spans="1:14" x14ac:dyDescent="0.3">
      <c r="A10064">
        <v>67672</v>
      </c>
      <c r="B10064" s="1">
        <v>45032</v>
      </c>
      <c r="C10064" s="6">
        <v>0.28255787037037039</v>
      </c>
      <c r="D10064">
        <v>1</v>
      </c>
      <c r="E10064">
        <v>8</v>
      </c>
      <c r="F10064" t="s">
        <v>42</v>
      </c>
      <c r="G10064">
        <v>87</v>
      </c>
      <c r="H10064">
        <v>3</v>
      </c>
      <c r="I10064" t="s">
        <v>15</v>
      </c>
      <c r="J10064" t="s">
        <v>31</v>
      </c>
      <c r="K10064" t="s">
        <v>38</v>
      </c>
      <c r="L10064">
        <v>3</v>
      </c>
      <c r="M10064" t="s">
        <v>18</v>
      </c>
      <c r="N10064">
        <v>6</v>
      </c>
    </row>
    <row r="10065" spans="1:14" x14ac:dyDescent="0.3">
      <c r="A10065">
        <v>10093</v>
      </c>
      <c r="B10065" s="1">
        <v>44944</v>
      </c>
      <c r="C10065" s="6">
        <v>0.53658564814814813</v>
      </c>
      <c r="D10065">
        <v>1</v>
      </c>
      <c r="E10065">
        <v>5</v>
      </c>
      <c r="F10065" t="s">
        <v>14</v>
      </c>
      <c r="G10065">
        <v>38</v>
      </c>
      <c r="H10065">
        <v>3.75</v>
      </c>
      <c r="I10065" t="s">
        <v>15</v>
      </c>
      <c r="J10065" t="s">
        <v>31</v>
      </c>
      <c r="K10065" t="s">
        <v>54</v>
      </c>
      <c r="L10065">
        <v>3.75</v>
      </c>
      <c r="M10065" t="s">
        <v>89</v>
      </c>
      <c r="N10065">
        <v>12</v>
      </c>
    </row>
    <row r="10066" spans="1:14" x14ac:dyDescent="0.3">
      <c r="A10066">
        <v>67664</v>
      </c>
      <c r="B10066" s="1">
        <v>45032</v>
      </c>
      <c r="C10066" s="6">
        <v>0.27947916666666667</v>
      </c>
      <c r="D10066">
        <v>1</v>
      </c>
      <c r="E10066">
        <v>8</v>
      </c>
      <c r="F10066" t="s">
        <v>42</v>
      </c>
      <c r="G10066">
        <v>37</v>
      </c>
      <c r="H10066">
        <v>3</v>
      </c>
      <c r="I10066" t="s">
        <v>15</v>
      </c>
      <c r="J10066" t="s">
        <v>31</v>
      </c>
      <c r="K10066" t="s">
        <v>75</v>
      </c>
      <c r="L10066">
        <v>3</v>
      </c>
      <c r="M10066" t="s">
        <v>18</v>
      </c>
      <c r="N10066">
        <v>6</v>
      </c>
    </row>
    <row r="10067" spans="1:14" x14ac:dyDescent="0.3">
      <c r="A10067">
        <v>67661</v>
      </c>
      <c r="B10067" s="1">
        <v>45032</v>
      </c>
      <c r="C10067" s="6">
        <v>0.27641203703703704</v>
      </c>
      <c r="D10067">
        <v>2</v>
      </c>
      <c r="E10067">
        <v>8</v>
      </c>
      <c r="F10067" t="s">
        <v>42</v>
      </c>
      <c r="G10067">
        <v>40</v>
      </c>
      <c r="H10067">
        <v>3.75</v>
      </c>
      <c r="I10067" t="s">
        <v>15</v>
      </c>
      <c r="J10067" t="s">
        <v>31</v>
      </c>
      <c r="K10067" t="s">
        <v>48</v>
      </c>
      <c r="L10067">
        <v>7.5</v>
      </c>
      <c r="M10067" t="s">
        <v>18</v>
      </c>
      <c r="N10067">
        <v>6</v>
      </c>
    </row>
    <row r="10068" spans="1:14" x14ac:dyDescent="0.3">
      <c r="A10068">
        <v>67655</v>
      </c>
      <c r="B10068" s="1">
        <v>45032</v>
      </c>
      <c r="C10068" s="6">
        <v>0.27552083333333333</v>
      </c>
      <c r="D10068">
        <v>1</v>
      </c>
      <c r="E10068">
        <v>8</v>
      </c>
      <c r="F10068" t="s">
        <v>42</v>
      </c>
      <c r="G10068">
        <v>38</v>
      </c>
      <c r="H10068">
        <v>3.75</v>
      </c>
      <c r="I10068" t="s">
        <v>15</v>
      </c>
      <c r="J10068" t="s">
        <v>31</v>
      </c>
      <c r="K10068" t="s">
        <v>54</v>
      </c>
      <c r="L10068">
        <v>3.75</v>
      </c>
      <c r="M10068" t="s">
        <v>18</v>
      </c>
      <c r="N10068">
        <v>6</v>
      </c>
    </row>
    <row r="10069" spans="1:14" x14ac:dyDescent="0.3">
      <c r="A10069">
        <v>67647</v>
      </c>
      <c r="B10069" s="1">
        <v>45032</v>
      </c>
      <c r="C10069" s="6">
        <v>0.27293981481481483</v>
      </c>
      <c r="D10069">
        <v>2</v>
      </c>
      <c r="E10069">
        <v>8</v>
      </c>
      <c r="F10069" t="s">
        <v>42</v>
      </c>
      <c r="G10069">
        <v>38</v>
      </c>
      <c r="H10069">
        <v>3.75</v>
      </c>
      <c r="I10069" t="s">
        <v>15</v>
      </c>
      <c r="J10069" t="s">
        <v>31</v>
      </c>
      <c r="K10069" t="s">
        <v>54</v>
      </c>
      <c r="L10069">
        <v>7.5</v>
      </c>
      <c r="M10069" t="s">
        <v>18</v>
      </c>
      <c r="N10069">
        <v>6</v>
      </c>
    </row>
    <row r="10070" spans="1:14" x14ac:dyDescent="0.3">
      <c r="A10070">
        <v>67645</v>
      </c>
      <c r="B10070" s="1">
        <v>45032</v>
      </c>
      <c r="C10070" s="6">
        <v>0.27277777777777779</v>
      </c>
      <c r="D10070">
        <v>2</v>
      </c>
      <c r="E10070">
        <v>8</v>
      </c>
      <c r="F10070" t="s">
        <v>42</v>
      </c>
      <c r="G10070">
        <v>39</v>
      </c>
      <c r="H10070">
        <v>4.25</v>
      </c>
      <c r="I10070" t="s">
        <v>15</v>
      </c>
      <c r="J10070" t="s">
        <v>31</v>
      </c>
      <c r="K10070" t="s">
        <v>32</v>
      </c>
      <c r="L10070">
        <v>8.5</v>
      </c>
      <c r="M10070" t="s">
        <v>18</v>
      </c>
      <c r="N10070">
        <v>6</v>
      </c>
    </row>
    <row r="10071" spans="1:14" x14ac:dyDescent="0.3">
      <c r="A10071">
        <v>67631</v>
      </c>
      <c r="B10071" s="1">
        <v>45032</v>
      </c>
      <c r="C10071" s="6">
        <v>0.25827546296296294</v>
      </c>
      <c r="D10071">
        <v>1</v>
      </c>
      <c r="E10071">
        <v>5</v>
      </c>
      <c r="F10071" t="s">
        <v>14</v>
      </c>
      <c r="G10071">
        <v>37</v>
      </c>
      <c r="H10071">
        <v>3</v>
      </c>
      <c r="I10071" t="s">
        <v>15</v>
      </c>
      <c r="J10071" t="s">
        <v>31</v>
      </c>
      <c r="K10071" t="s">
        <v>75</v>
      </c>
      <c r="L10071">
        <v>3</v>
      </c>
      <c r="M10071" t="s">
        <v>18</v>
      </c>
      <c r="N10071">
        <v>6</v>
      </c>
    </row>
    <row r="10072" spans="1:14" x14ac:dyDescent="0.3">
      <c r="A10072">
        <v>67627</v>
      </c>
      <c r="B10072" s="1">
        <v>45032</v>
      </c>
      <c r="C10072" s="6">
        <v>0.25734953703703706</v>
      </c>
      <c r="D10072">
        <v>1</v>
      </c>
      <c r="E10072">
        <v>5</v>
      </c>
      <c r="F10072" t="s">
        <v>14</v>
      </c>
      <c r="G10072">
        <v>38</v>
      </c>
      <c r="H10072">
        <v>3.75</v>
      </c>
      <c r="I10072" t="s">
        <v>15</v>
      </c>
      <c r="J10072" t="s">
        <v>31</v>
      </c>
      <c r="K10072" t="s">
        <v>54</v>
      </c>
      <c r="L10072">
        <v>3.75</v>
      </c>
      <c r="M10072" t="s">
        <v>18</v>
      </c>
      <c r="N10072">
        <v>6</v>
      </c>
    </row>
    <row r="10073" spans="1:14" x14ac:dyDescent="0.3">
      <c r="A10073">
        <v>67617</v>
      </c>
      <c r="B10073" s="1">
        <v>45031</v>
      </c>
      <c r="C10073" s="6">
        <v>0.81848379629629631</v>
      </c>
      <c r="D10073">
        <v>2</v>
      </c>
      <c r="E10073">
        <v>8</v>
      </c>
      <c r="F10073" t="s">
        <v>42</v>
      </c>
      <c r="G10073">
        <v>87</v>
      </c>
      <c r="H10073">
        <v>3</v>
      </c>
      <c r="I10073" t="s">
        <v>15</v>
      </c>
      <c r="J10073" t="s">
        <v>31</v>
      </c>
      <c r="K10073" t="s">
        <v>38</v>
      </c>
      <c r="L10073">
        <v>6</v>
      </c>
      <c r="M10073" t="s">
        <v>92</v>
      </c>
      <c r="N10073">
        <v>19</v>
      </c>
    </row>
    <row r="10074" spans="1:14" x14ac:dyDescent="0.3">
      <c r="A10074">
        <v>67612</v>
      </c>
      <c r="B10074" s="1">
        <v>45031</v>
      </c>
      <c r="C10074" s="6">
        <v>0.81168981481481484</v>
      </c>
      <c r="D10074">
        <v>1</v>
      </c>
      <c r="E10074">
        <v>3</v>
      </c>
      <c r="F10074" t="s">
        <v>81</v>
      </c>
      <c r="G10074">
        <v>39</v>
      </c>
      <c r="H10074">
        <v>4.25</v>
      </c>
      <c r="I10074" t="s">
        <v>15</v>
      </c>
      <c r="J10074" t="s">
        <v>31</v>
      </c>
      <c r="K10074" t="s">
        <v>32</v>
      </c>
      <c r="L10074">
        <v>4.25</v>
      </c>
      <c r="M10074" t="s">
        <v>92</v>
      </c>
      <c r="N10074">
        <v>19</v>
      </c>
    </row>
    <row r="10075" spans="1:14" x14ac:dyDescent="0.3">
      <c r="A10075">
        <v>67608</v>
      </c>
      <c r="B10075" s="1">
        <v>45031</v>
      </c>
      <c r="C10075" s="6">
        <v>0.80379629629629634</v>
      </c>
      <c r="D10075">
        <v>1</v>
      </c>
      <c r="E10075">
        <v>8</v>
      </c>
      <c r="F10075" t="s">
        <v>42</v>
      </c>
      <c r="G10075">
        <v>87</v>
      </c>
      <c r="H10075">
        <v>2.1</v>
      </c>
      <c r="I10075" t="s">
        <v>15</v>
      </c>
      <c r="J10075" t="s">
        <v>31</v>
      </c>
      <c r="K10075" t="s">
        <v>38</v>
      </c>
      <c r="L10075">
        <v>2.1</v>
      </c>
      <c r="M10075" t="s">
        <v>92</v>
      </c>
      <c r="N10075">
        <v>19</v>
      </c>
    </row>
    <row r="10076" spans="1:14" x14ac:dyDescent="0.3">
      <c r="A10076">
        <v>67606</v>
      </c>
      <c r="B10076" s="1">
        <v>45031</v>
      </c>
      <c r="C10076" s="6">
        <v>0.8008912037037037</v>
      </c>
      <c r="D10076">
        <v>2</v>
      </c>
      <c r="E10076">
        <v>8</v>
      </c>
      <c r="F10076" t="s">
        <v>42</v>
      </c>
      <c r="G10076">
        <v>40</v>
      </c>
      <c r="H10076">
        <v>3.75</v>
      </c>
      <c r="I10076" t="s">
        <v>15</v>
      </c>
      <c r="J10076" t="s">
        <v>31</v>
      </c>
      <c r="K10076" t="s">
        <v>48</v>
      </c>
      <c r="L10076">
        <v>7.5</v>
      </c>
      <c r="M10076" t="s">
        <v>92</v>
      </c>
      <c r="N10076">
        <v>19</v>
      </c>
    </row>
    <row r="10077" spans="1:14" x14ac:dyDescent="0.3">
      <c r="A10077">
        <v>67603</v>
      </c>
      <c r="B10077" s="1">
        <v>45031</v>
      </c>
      <c r="C10077" s="6">
        <v>0.794525462962963</v>
      </c>
      <c r="D10077">
        <v>1</v>
      </c>
      <c r="E10077">
        <v>3</v>
      </c>
      <c r="F10077" t="s">
        <v>81</v>
      </c>
      <c r="G10077">
        <v>41</v>
      </c>
      <c r="H10077">
        <v>4.25</v>
      </c>
      <c r="I10077" t="s">
        <v>15</v>
      </c>
      <c r="J10077" t="s">
        <v>31</v>
      </c>
      <c r="K10077" t="s">
        <v>74</v>
      </c>
      <c r="L10077">
        <v>4.25</v>
      </c>
      <c r="M10077" t="s">
        <v>92</v>
      </c>
      <c r="N10077">
        <v>19</v>
      </c>
    </row>
    <row r="10078" spans="1:14" x14ac:dyDescent="0.3">
      <c r="A10078">
        <v>10106</v>
      </c>
      <c r="B10078" s="1">
        <v>44944</v>
      </c>
      <c r="C10078" s="6">
        <v>0.55083333333333329</v>
      </c>
      <c r="D10078">
        <v>1</v>
      </c>
      <c r="E10078">
        <v>8</v>
      </c>
      <c r="F10078" t="s">
        <v>42</v>
      </c>
      <c r="G10078">
        <v>39</v>
      </c>
      <c r="H10078">
        <v>4.25</v>
      </c>
      <c r="I10078" t="s">
        <v>15</v>
      </c>
      <c r="J10078" t="s">
        <v>31</v>
      </c>
      <c r="K10078" t="s">
        <v>32</v>
      </c>
      <c r="L10078">
        <v>4.25</v>
      </c>
      <c r="M10078" t="s">
        <v>89</v>
      </c>
      <c r="N10078">
        <v>13</v>
      </c>
    </row>
    <row r="10079" spans="1:14" x14ac:dyDescent="0.3">
      <c r="A10079">
        <v>67587</v>
      </c>
      <c r="B10079" s="1">
        <v>45031</v>
      </c>
      <c r="C10079" s="6">
        <v>0.77115740740740746</v>
      </c>
      <c r="D10079">
        <v>1</v>
      </c>
      <c r="E10079">
        <v>3</v>
      </c>
      <c r="F10079" t="s">
        <v>81</v>
      </c>
      <c r="G10079">
        <v>39</v>
      </c>
      <c r="H10079">
        <v>4.25</v>
      </c>
      <c r="I10079" t="s">
        <v>15</v>
      </c>
      <c r="J10079" t="s">
        <v>31</v>
      </c>
      <c r="K10079" t="s">
        <v>32</v>
      </c>
      <c r="L10079">
        <v>4.25</v>
      </c>
      <c r="M10079" t="s">
        <v>92</v>
      </c>
      <c r="N10079">
        <v>18</v>
      </c>
    </row>
    <row r="10080" spans="1:14" x14ac:dyDescent="0.3">
      <c r="A10080">
        <v>10108</v>
      </c>
      <c r="B10080" s="1">
        <v>44944</v>
      </c>
      <c r="C10080" s="6">
        <v>0.55162037037037037</v>
      </c>
      <c r="D10080">
        <v>2</v>
      </c>
      <c r="E10080">
        <v>8</v>
      </c>
      <c r="F10080" t="s">
        <v>42</v>
      </c>
      <c r="G10080">
        <v>37</v>
      </c>
      <c r="H10080">
        <v>3</v>
      </c>
      <c r="I10080" t="s">
        <v>15</v>
      </c>
      <c r="J10080" t="s">
        <v>31</v>
      </c>
      <c r="K10080" t="s">
        <v>75</v>
      </c>
      <c r="L10080">
        <v>6</v>
      </c>
      <c r="M10080" t="s">
        <v>89</v>
      </c>
      <c r="N10080">
        <v>13</v>
      </c>
    </row>
    <row r="10081" spans="1:14" x14ac:dyDescent="0.3">
      <c r="A10081">
        <v>67573</v>
      </c>
      <c r="B10081" s="1">
        <v>45031</v>
      </c>
      <c r="C10081" s="6">
        <v>0.75893518518518521</v>
      </c>
      <c r="D10081">
        <v>2</v>
      </c>
      <c r="E10081">
        <v>8</v>
      </c>
      <c r="F10081" t="s">
        <v>42</v>
      </c>
      <c r="G10081">
        <v>38</v>
      </c>
      <c r="H10081">
        <v>3.75</v>
      </c>
      <c r="I10081" t="s">
        <v>15</v>
      </c>
      <c r="J10081" t="s">
        <v>31</v>
      </c>
      <c r="K10081" t="s">
        <v>54</v>
      </c>
      <c r="L10081">
        <v>7.5</v>
      </c>
      <c r="M10081" t="s">
        <v>92</v>
      </c>
      <c r="N10081">
        <v>18</v>
      </c>
    </row>
    <row r="10082" spans="1:14" x14ac:dyDescent="0.3">
      <c r="A10082">
        <v>67567</v>
      </c>
      <c r="B10082" s="1">
        <v>45031</v>
      </c>
      <c r="C10082" s="6">
        <v>0.74943287037037032</v>
      </c>
      <c r="D10082">
        <v>2</v>
      </c>
      <c r="E10082">
        <v>8</v>
      </c>
      <c r="F10082" t="s">
        <v>42</v>
      </c>
      <c r="G10082">
        <v>41</v>
      </c>
      <c r="H10082">
        <v>4.25</v>
      </c>
      <c r="I10082" t="s">
        <v>15</v>
      </c>
      <c r="J10082" t="s">
        <v>31</v>
      </c>
      <c r="K10082" t="s">
        <v>74</v>
      </c>
      <c r="L10082">
        <v>8.5</v>
      </c>
      <c r="M10082" t="s">
        <v>92</v>
      </c>
      <c r="N10082">
        <v>17</v>
      </c>
    </row>
    <row r="10083" spans="1:14" x14ac:dyDescent="0.3">
      <c r="A10083">
        <v>67564</v>
      </c>
      <c r="B10083" s="1">
        <v>45031</v>
      </c>
      <c r="C10083" s="6">
        <v>0.74502314814814818</v>
      </c>
      <c r="D10083">
        <v>1</v>
      </c>
      <c r="E10083">
        <v>8</v>
      </c>
      <c r="F10083" t="s">
        <v>42</v>
      </c>
      <c r="G10083">
        <v>40</v>
      </c>
      <c r="H10083">
        <v>3.75</v>
      </c>
      <c r="I10083" t="s">
        <v>15</v>
      </c>
      <c r="J10083" t="s">
        <v>31</v>
      </c>
      <c r="K10083" t="s">
        <v>48</v>
      </c>
      <c r="L10083">
        <v>3.75</v>
      </c>
      <c r="M10083" t="s">
        <v>92</v>
      </c>
      <c r="N10083">
        <v>17</v>
      </c>
    </row>
    <row r="10084" spans="1:14" x14ac:dyDescent="0.3">
      <c r="A10084">
        <v>67546</v>
      </c>
      <c r="B10084" s="1">
        <v>45031</v>
      </c>
      <c r="C10084" s="6">
        <v>0.72420138888888885</v>
      </c>
      <c r="D10084">
        <v>1</v>
      </c>
      <c r="E10084">
        <v>8</v>
      </c>
      <c r="F10084" t="s">
        <v>42</v>
      </c>
      <c r="G10084">
        <v>37</v>
      </c>
      <c r="H10084">
        <v>3</v>
      </c>
      <c r="I10084" t="s">
        <v>15</v>
      </c>
      <c r="J10084" t="s">
        <v>31</v>
      </c>
      <c r="K10084" t="s">
        <v>75</v>
      </c>
      <c r="L10084">
        <v>3</v>
      </c>
      <c r="M10084" t="s">
        <v>92</v>
      </c>
      <c r="N10084">
        <v>17</v>
      </c>
    </row>
    <row r="10085" spans="1:14" x14ac:dyDescent="0.3">
      <c r="A10085">
        <v>67541</v>
      </c>
      <c r="B10085" s="1">
        <v>45031</v>
      </c>
      <c r="C10085" s="6">
        <v>0.71873842592592596</v>
      </c>
      <c r="D10085">
        <v>1</v>
      </c>
      <c r="E10085">
        <v>8</v>
      </c>
      <c r="F10085" t="s">
        <v>42</v>
      </c>
      <c r="G10085">
        <v>87</v>
      </c>
      <c r="H10085">
        <v>2.1</v>
      </c>
      <c r="I10085" t="s">
        <v>15</v>
      </c>
      <c r="J10085" t="s">
        <v>31</v>
      </c>
      <c r="K10085" t="s">
        <v>38</v>
      </c>
      <c r="L10085">
        <v>2.1</v>
      </c>
      <c r="M10085" t="s">
        <v>92</v>
      </c>
      <c r="N10085">
        <v>17</v>
      </c>
    </row>
    <row r="10086" spans="1:14" x14ac:dyDescent="0.3">
      <c r="A10086">
        <v>67519</v>
      </c>
      <c r="B10086" s="1">
        <v>45031</v>
      </c>
      <c r="C10086" s="6">
        <v>0.7020601851851852</v>
      </c>
      <c r="D10086">
        <v>1</v>
      </c>
      <c r="E10086">
        <v>5</v>
      </c>
      <c r="F10086" t="s">
        <v>14</v>
      </c>
      <c r="G10086">
        <v>39</v>
      </c>
      <c r="H10086">
        <v>4.25</v>
      </c>
      <c r="I10086" t="s">
        <v>15</v>
      </c>
      <c r="J10086" t="s">
        <v>31</v>
      </c>
      <c r="K10086" t="s">
        <v>32</v>
      </c>
      <c r="L10086">
        <v>4.25</v>
      </c>
      <c r="M10086" t="s">
        <v>92</v>
      </c>
      <c r="N10086">
        <v>16</v>
      </c>
    </row>
    <row r="10087" spans="1:14" x14ac:dyDescent="0.3">
      <c r="A10087">
        <v>67514</v>
      </c>
      <c r="B10087" s="1">
        <v>45031</v>
      </c>
      <c r="C10087" s="6">
        <v>0.69570601851851854</v>
      </c>
      <c r="D10087">
        <v>1</v>
      </c>
      <c r="E10087">
        <v>5</v>
      </c>
      <c r="F10087" t="s">
        <v>14</v>
      </c>
      <c r="G10087">
        <v>38</v>
      </c>
      <c r="H10087">
        <v>3.75</v>
      </c>
      <c r="I10087" t="s">
        <v>15</v>
      </c>
      <c r="J10087" t="s">
        <v>31</v>
      </c>
      <c r="K10087" t="s">
        <v>54</v>
      </c>
      <c r="L10087">
        <v>3.75</v>
      </c>
      <c r="M10087" t="s">
        <v>92</v>
      </c>
      <c r="N10087">
        <v>16</v>
      </c>
    </row>
    <row r="10088" spans="1:14" x14ac:dyDescent="0.3">
      <c r="A10088">
        <v>67497</v>
      </c>
      <c r="B10088" s="1">
        <v>45031</v>
      </c>
      <c r="C10088" s="6">
        <v>0.68116898148148153</v>
      </c>
      <c r="D10088">
        <v>1</v>
      </c>
      <c r="E10088">
        <v>5</v>
      </c>
      <c r="F10088" t="s">
        <v>14</v>
      </c>
      <c r="G10088">
        <v>37</v>
      </c>
      <c r="H10088">
        <v>3</v>
      </c>
      <c r="I10088" t="s">
        <v>15</v>
      </c>
      <c r="J10088" t="s">
        <v>31</v>
      </c>
      <c r="K10088" t="s">
        <v>75</v>
      </c>
      <c r="L10088">
        <v>3</v>
      </c>
      <c r="M10088" t="s">
        <v>92</v>
      </c>
      <c r="N10088">
        <v>16</v>
      </c>
    </row>
    <row r="10089" spans="1:14" x14ac:dyDescent="0.3">
      <c r="A10089">
        <v>67484</v>
      </c>
      <c r="B10089" s="1">
        <v>45031</v>
      </c>
      <c r="C10089" s="6">
        <v>0.65982638888888889</v>
      </c>
      <c r="D10089">
        <v>2</v>
      </c>
      <c r="E10089">
        <v>5</v>
      </c>
      <c r="F10089" t="s">
        <v>14</v>
      </c>
      <c r="G10089">
        <v>40</v>
      </c>
      <c r="H10089">
        <v>3.75</v>
      </c>
      <c r="I10089" t="s">
        <v>15</v>
      </c>
      <c r="J10089" t="s">
        <v>31</v>
      </c>
      <c r="K10089" t="s">
        <v>48</v>
      </c>
      <c r="L10089">
        <v>7.5</v>
      </c>
      <c r="M10089" t="s">
        <v>92</v>
      </c>
      <c r="N10089">
        <v>15</v>
      </c>
    </row>
    <row r="10090" spans="1:14" x14ac:dyDescent="0.3">
      <c r="A10090">
        <v>67471</v>
      </c>
      <c r="B10090" s="1">
        <v>45031</v>
      </c>
      <c r="C10090" s="6">
        <v>0.65072916666666669</v>
      </c>
      <c r="D10090">
        <v>2</v>
      </c>
      <c r="E10090">
        <v>3</v>
      </c>
      <c r="F10090" t="s">
        <v>81</v>
      </c>
      <c r="G10090">
        <v>41</v>
      </c>
      <c r="H10090">
        <v>4.25</v>
      </c>
      <c r="I10090" t="s">
        <v>15</v>
      </c>
      <c r="J10090" t="s">
        <v>31</v>
      </c>
      <c r="K10090" t="s">
        <v>74</v>
      </c>
      <c r="L10090">
        <v>8.5</v>
      </c>
      <c r="M10090" t="s">
        <v>92</v>
      </c>
      <c r="N10090">
        <v>15</v>
      </c>
    </row>
    <row r="10091" spans="1:14" x14ac:dyDescent="0.3">
      <c r="A10091">
        <v>67465</v>
      </c>
      <c r="B10091" s="1">
        <v>45031</v>
      </c>
      <c r="C10091" s="6">
        <v>0.64582175925925922</v>
      </c>
      <c r="D10091">
        <v>1</v>
      </c>
      <c r="E10091">
        <v>5</v>
      </c>
      <c r="F10091" t="s">
        <v>14</v>
      </c>
      <c r="G10091">
        <v>37</v>
      </c>
      <c r="H10091">
        <v>3</v>
      </c>
      <c r="I10091" t="s">
        <v>15</v>
      </c>
      <c r="J10091" t="s">
        <v>31</v>
      </c>
      <c r="K10091" t="s">
        <v>75</v>
      </c>
      <c r="L10091">
        <v>3</v>
      </c>
      <c r="M10091" t="s">
        <v>92</v>
      </c>
      <c r="N10091">
        <v>15</v>
      </c>
    </row>
    <row r="10092" spans="1:14" x14ac:dyDescent="0.3">
      <c r="A10092">
        <v>67463</v>
      </c>
      <c r="B10092" s="1">
        <v>45031</v>
      </c>
      <c r="C10092" s="6">
        <v>0.6413888888888889</v>
      </c>
      <c r="D10092">
        <v>1</v>
      </c>
      <c r="E10092">
        <v>8</v>
      </c>
      <c r="F10092" t="s">
        <v>42</v>
      </c>
      <c r="G10092">
        <v>39</v>
      </c>
      <c r="H10092">
        <v>4.25</v>
      </c>
      <c r="I10092" t="s">
        <v>15</v>
      </c>
      <c r="J10092" t="s">
        <v>31</v>
      </c>
      <c r="K10092" t="s">
        <v>32</v>
      </c>
      <c r="L10092">
        <v>4.25</v>
      </c>
      <c r="M10092" t="s">
        <v>92</v>
      </c>
      <c r="N10092">
        <v>15</v>
      </c>
    </row>
    <row r="10093" spans="1:14" x14ac:dyDescent="0.3">
      <c r="A10093">
        <v>67445</v>
      </c>
      <c r="B10093" s="1">
        <v>45031</v>
      </c>
      <c r="C10093" s="6">
        <v>0.62159722222222225</v>
      </c>
      <c r="D10093">
        <v>1</v>
      </c>
      <c r="E10093">
        <v>5</v>
      </c>
      <c r="F10093" t="s">
        <v>14</v>
      </c>
      <c r="G10093">
        <v>87</v>
      </c>
      <c r="H10093">
        <v>3</v>
      </c>
      <c r="I10093" t="s">
        <v>15</v>
      </c>
      <c r="J10093" t="s">
        <v>31</v>
      </c>
      <c r="K10093" t="s">
        <v>38</v>
      </c>
      <c r="L10093">
        <v>3</v>
      </c>
      <c r="M10093" t="s">
        <v>92</v>
      </c>
      <c r="N10093">
        <v>14</v>
      </c>
    </row>
    <row r="10094" spans="1:14" x14ac:dyDescent="0.3">
      <c r="A10094">
        <v>67425</v>
      </c>
      <c r="B10094" s="1">
        <v>45031</v>
      </c>
      <c r="C10094" s="6">
        <v>0.58924768518518522</v>
      </c>
      <c r="D10094">
        <v>1</v>
      </c>
      <c r="E10094">
        <v>5</v>
      </c>
      <c r="F10094" t="s">
        <v>14</v>
      </c>
      <c r="G10094">
        <v>38</v>
      </c>
      <c r="H10094">
        <v>3.75</v>
      </c>
      <c r="I10094" t="s">
        <v>15</v>
      </c>
      <c r="J10094" t="s">
        <v>31</v>
      </c>
      <c r="K10094" t="s">
        <v>54</v>
      </c>
      <c r="L10094">
        <v>3.75</v>
      </c>
      <c r="M10094" t="s">
        <v>92</v>
      </c>
      <c r="N10094">
        <v>14</v>
      </c>
    </row>
    <row r="10095" spans="1:14" x14ac:dyDescent="0.3">
      <c r="A10095">
        <v>67403</v>
      </c>
      <c r="B10095" s="1">
        <v>45031</v>
      </c>
      <c r="C10095" s="6">
        <v>0.5685069444444445</v>
      </c>
      <c r="D10095">
        <v>2</v>
      </c>
      <c r="E10095">
        <v>5</v>
      </c>
      <c r="F10095" t="s">
        <v>14</v>
      </c>
      <c r="G10095">
        <v>39</v>
      </c>
      <c r="H10095">
        <v>4.25</v>
      </c>
      <c r="I10095" t="s">
        <v>15</v>
      </c>
      <c r="J10095" t="s">
        <v>31</v>
      </c>
      <c r="K10095" t="s">
        <v>32</v>
      </c>
      <c r="L10095">
        <v>8.5</v>
      </c>
      <c r="M10095" t="s">
        <v>92</v>
      </c>
      <c r="N10095">
        <v>13</v>
      </c>
    </row>
    <row r="10096" spans="1:14" x14ac:dyDescent="0.3">
      <c r="A10096">
        <v>67401</v>
      </c>
      <c r="B10096" s="1">
        <v>45031</v>
      </c>
      <c r="C10096" s="6">
        <v>0.56767361111111114</v>
      </c>
      <c r="D10096">
        <v>2</v>
      </c>
      <c r="E10096">
        <v>3</v>
      </c>
      <c r="F10096" t="s">
        <v>81</v>
      </c>
      <c r="G10096">
        <v>41</v>
      </c>
      <c r="H10096">
        <v>4.25</v>
      </c>
      <c r="I10096" t="s">
        <v>15</v>
      </c>
      <c r="J10096" t="s">
        <v>31</v>
      </c>
      <c r="K10096" t="s">
        <v>74</v>
      </c>
      <c r="L10096">
        <v>8.5</v>
      </c>
      <c r="M10096" t="s">
        <v>92</v>
      </c>
      <c r="N10096">
        <v>13</v>
      </c>
    </row>
    <row r="10097" spans="1:14" x14ac:dyDescent="0.3">
      <c r="A10097">
        <v>67397</v>
      </c>
      <c r="B10097" s="1">
        <v>45031</v>
      </c>
      <c r="C10097" s="6">
        <v>0.5593055555555555</v>
      </c>
      <c r="D10097">
        <v>2</v>
      </c>
      <c r="E10097">
        <v>5</v>
      </c>
      <c r="F10097" t="s">
        <v>14</v>
      </c>
      <c r="G10097">
        <v>37</v>
      </c>
      <c r="H10097">
        <v>3</v>
      </c>
      <c r="I10097" t="s">
        <v>15</v>
      </c>
      <c r="J10097" t="s">
        <v>31</v>
      </c>
      <c r="K10097" t="s">
        <v>75</v>
      </c>
      <c r="L10097">
        <v>6</v>
      </c>
      <c r="M10097" t="s">
        <v>92</v>
      </c>
      <c r="N10097">
        <v>13</v>
      </c>
    </row>
    <row r="10098" spans="1:14" x14ac:dyDescent="0.3">
      <c r="A10098">
        <v>67392</v>
      </c>
      <c r="B10098" s="1">
        <v>45031</v>
      </c>
      <c r="C10098" s="6">
        <v>0.55190972222222223</v>
      </c>
      <c r="D10098">
        <v>1</v>
      </c>
      <c r="E10098">
        <v>8</v>
      </c>
      <c r="F10098" t="s">
        <v>42</v>
      </c>
      <c r="G10098">
        <v>87</v>
      </c>
      <c r="H10098">
        <v>2.1</v>
      </c>
      <c r="I10098" t="s">
        <v>15</v>
      </c>
      <c r="J10098" t="s">
        <v>31</v>
      </c>
      <c r="K10098" t="s">
        <v>38</v>
      </c>
      <c r="L10098">
        <v>2.1</v>
      </c>
      <c r="M10098" t="s">
        <v>92</v>
      </c>
      <c r="N10098">
        <v>13</v>
      </c>
    </row>
    <row r="10099" spans="1:14" x14ac:dyDescent="0.3">
      <c r="A10099">
        <v>67391</v>
      </c>
      <c r="B10099" s="1">
        <v>45031</v>
      </c>
      <c r="C10099" s="6">
        <v>0.54979166666666668</v>
      </c>
      <c r="D10099">
        <v>1</v>
      </c>
      <c r="E10099">
        <v>8</v>
      </c>
      <c r="F10099" t="s">
        <v>42</v>
      </c>
      <c r="G10099">
        <v>37</v>
      </c>
      <c r="H10099">
        <v>3</v>
      </c>
      <c r="I10099" t="s">
        <v>15</v>
      </c>
      <c r="J10099" t="s">
        <v>31</v>
      </c>
      <c r="K10099" t="s">
        <v>75</v>
      </c>
      <c r="L10099">
        <v>3</v>
      </c>
      <c r="M10099" t="s">
        <v>92</v>
      </c>
      <c r="N10099">
        <v>13</v>
      </c>
    </row>
    <row r="10100" spans="1:14" x14ac:dyDescent="0.3">
      <c r="A10100">
        <v>67384</v>
      </c>
      <c r="B10100" s="1">
        <v>45031</v>
      </c>
      <c r="C10100" s="6">
        <v>0.54222222222222227</v>
      </c>
      <c r="D10100">
        <v>1</v>
      </c>
      <c r="E10100">
        <v>5</v>
      </c>
      <c r="F10100" t="s">
        <v>14</v>
      </c>
      <c r="G10100">
        <v>87</v>
      </c>
      <c r="H10100">
        <v>3</v>
      </c>
      <c r="I10100" t="s">
        <v>15</v>
      </c>
      <c r="J10100" t="s">
        <v>31</v>
      </c>
      <c r="K10100" t="s">
        <v>38</v>
      </c>
      <c r="L10100">
        <v>3</v>
      </c>
      <c r="M10100" t="s">
        <v>92</v>
      </c>
      <c r="N10100">
        <v>13</v>
      </c>
    </row>
    <row r="10101" spans="1:14" x14ac:dyDescent="0.3">
      <c r="A10101">
        <v>67335</v>
      </c>
      <c r="B10101" s="1">
        <v>45031</v>
      </c>
      <c r="C10101" s="6">
        <v>0.49171296296296296</v>
      </c>
      <c r="D10101">
        <v>2</v>
      </c>
      <c r="E10101">
        <v>5</v>
      </c>
      <c r="F10101" t="s">
        <v>14</v>
      </c>
      <c r="G10101">
        <v>37</v>
      </c>
      <c r="H10101">
        <v>3</v>
      </c>
      <c r="I10101" t="s">
        <v>15</v>
      </c>
      <c r="J10101" t="s">
        <v>31</v>
      </c>
      <c r="K10101" t="s">
        <v>75</v>
      </c>
      <c r="L10101">
        <v>6</v>
      </c>
      <c r="M10101" t="s">
        <v>92</v>
      </c>
      <c r="N10101">
        <v>11</v>
      </c>
    </row>
    <row r="10102" spans="1:14" x14ac:dyDescent="0.3">
      <c r="A10102">
        <v>67328</v>
      </c>
      <c r="B10102" s="1">
        <v>45031</v>
      </c>
      <c r="C10102" s="6">
        <v>0.48435185185185187</v>
      </c>
      <c r="D10102">
        <v>2</v>
      </c>
      <c r="E10102">
        <v>5</v>
      </c>
      <c r="F10102" t="s">
        <v>14</v>
      </c>
      <c r="G10102">
        <v>40</v>
      </c>
      <c r="H10102">
        <v>3.75</v>
      </c>
      <c r="I10102" t="s">
        <v>15</v>
      </c>
      <c r="J10102" t="s">
        <v>31</v>
      </c>
      <c r="K10102" t="s">
        <v>48</v>
      </c>
      <c r="L10102">
        <v>7.5</v>
      </c>
      <c r="M10102" t="s">
        <v>92</v>
      </c>
      <c r="N10102">
        <v>11</v>
      </c>
    </row>
    <row r="10103" spans="1:14" x14ac:dyDescent="0.3">
      <c r="A10103">
        <v>67296</v>
      </c>
      <c r="B10103" s="1">
        <v>45031</v>
      </c>
      <c r="C10103" s="6">
        <v>0.45900462962962962</v>
      </c>
      <c r="D10103">
        <v>2</v>
      </c>
      <c r="E10103">
        <v>8</v>
      </c>
      <c r="F10103" t="s">
        <v>42</v>
      </c>
      <c r="G10103">
        <v>37</v>
      </c>
      <c r="H10103">
        <v>3</v>
      </c>
      <c r="I10103" t="s">
        <v>15</v>
      </c>
      <c r="J10103" t="s">
        <v>31</v>
      </c>
      <c r="K10103" t="s">
        <v>75</v>
      </c>
      <c r="L10103">
        <v>6</v>
      </c>
      <c r="M10103" t="s">
        <v>92</v>
      </c>
      <c r="N10103">
        <v>11</v>
      </c>
    </row>
    <row r="10104" spans="1:14" x14ac:dyDescent="0.3">
      <c r="A10104">
        <v>67294</v>
      </c>
      <c r="B10104" s="1">
        <v>45031</v>
      </c>
      <c r="C10104" s="6">
        <v>0.45886574074074077</v>
      </c>
      <c r="D10104">
        <v>1</v>
      </c>
      <c r="E10104">
        <v>8</v>
      </c>
      <c r="F10104" t="s">
        <v>42</v>
      </c>
      <c r="G10104">
        <v>37</v>
      </c>
      <c r="H10104">
        <v>3</v>
      </c>
      <c r="I10104" t="s">
        <v>15</v>
      </c>
      <c r="J10104" t="s">
        <v>31</v>
      </c>
      <c r="K10104" t="s">
        <v>75</v>
      </c>
      <c r="L10104">
        <v>3</v>
      </c>
      <c r="M10104" t="s">
        <v>92</v>
      </c>
      <c r="N10104">
        <v>11</v>
      </c>
    </row>
    <row r="10105" spans="1:14" x14ac:dyDescent="0.3">
      <c r="A10105">
        <v>67284</v>
      </c>
      <c r="B10105" s="1">
        <v>45031</v>
      </c>
      <c r="C10105" s="6">
        <v>0.45553240740740741</v>
      </c>
      <c r="D10105">
        <v>1</v>
      </c>
      <c r="E10105">
        <v>5</v>
      </c>
      <c r="F10105" t="s">
        <v>14</v>
      </c>
      <c r="G10105">
        <v>41</v>
      </c>
      <c r="H10105">
        <v>4.25</v>
      </c>
      <c r="I10105" t="s">
        <v>15</v>
      </c>
      <c r="J10105" t="s">
        <v>31</v>
      </c>
      <c r="K10105" t="s">
        <v>74</v>
      </c>
      <c r="L10105">
        <v>4.25</v>
      </c>
      <c r="M10105" t="s">
        <v>92</v>
      </c>
      <c r="N10105">
        <v>10</v>
      </c>
    </row>
    <row r="10106" spans="1:14" x14ac:dyDescent="0.3">
      <c r="A10106">
        <v>67268</v>
      </c>
      <c r="B10106" s="1">
        <v>45031</v>
      </c>
      <c r="C10106" s="6">
        <v>0.45046296296296295</v>
      </c>
      <c r="D10106">
        <v>1</v>
      </c>
      <c r="E10106">
        <v>8</v>
      </c>
      <c r="F10106" t="s">
        <v>42</v>
      </c>
      <c r="G10106">
        <v>87</v>
      </c>
      <c r="H10106">
        <v>2.1</v>
      </c>
      <c r="I10106" t="s">
        <v>15</v>
      </c>
      <c r="J10106" t="s">
        <v>31</v>
      </c>
      <c r="K10106" t="s">
        <v>38</v>
      </c>
      <c r="L10106">
        <v>2.1</v>
      </c>
      <c r="M10106" t="s">
        <v>92</v>
      </c>
      <c r="N10106">
        <v>10</v>
      </c>
    </row>
    <row r="10107" spans="1:14" x14ac:dyDescent="0.3">
      <c r="A10107">
        <v>67260</v>
      </c>
      <c r="B10107" s="1">
        <v>45031</v>
      </c>
      <c r="C10107" s="6">
        <v>0.44907407407407407</v>
      </c>
      <c r="D10107">
        <v>1</v>
      </c>
      <c r="E10107">
        <v>8</v>
      </c>
      <c r="F10107" t="s">
        <v>42</v>
      </c>
      <c r="G10107">
        <v>39</v>
      </c>
      <c r="H10107">
        <v>4.25</v>
      </c>
      <c r="I10107" t="s">
        <v>15</v>
      </c>
      <c r="J10107" t="s">
        <v>31</v>
      </c>
      <c r="K10107" t="s">
        <v>32</v>
      </c>
      <c r="L10107">
        <v>4.25</v>
      </c>
      <c r="M10107" t="s">
        <v>92</v>
      </c>
      <c r="N10107">
        <v>10</v>
      </c>
    </row>
    <row r="10108" spans="1:14" x14ac:dyDescent="0.3">
      <c r="A10108">
        <v>67247</v>
      </c>
      <c r="B10108" s="1">
        <v>45031</v>
      </c>
      <c r="C10108" s="6">
        <v>0.4435763888888889</v>
      </c>
      <c r="D10108">
        <v>1</v>
      </c>
      <c r="E10108">
        <v>5</v>
      </c>
      <c r="F10108" t="s">
        <v>14</v>
      </c>
      <c r="G10108">
        <v>41</v>
      </c>
      <c r="H10108">
        <v>4.25</v>
      </c>
      <c r="I10108" t="s">
        <v>15</v>
      </c>
      <c r="J10108" t="s">
        <v>31</v>
      </c>
      <c r="K10108" t="s">
        <v>74</v>
      </c>
      <c r="L10108">
        <v>4.25</v>
      </c>
      <c r="M10108" t="s">
        <v>92</v>
      </c>
      <c r="N10108">
        <v>10</v>
      </c>
    </row>
    <row r="10109" spans="1:14" x14ac:dyDescent="0.3">
      <c r="A10109">
        <v>10137</v>
      </c>
      <c r="B10109" s="1">
        <v>44944</v>
      </c>
      <c r="C10109" s="6">
        <v>0.60015046296296293</v>
      </c>
      <c r="D10109">
        <v>2</v>
      </c>
      <c r="E10109">
        <v>8</v>
      </c>
      <c r="F10109" t="s">
        <v>42</v>
      </c>
      <c r="G10109">
        <v>38</v>
      </c>
      <c r="H10109">
        <v>3.75</v>
      </c>
      <c r="I10109" t="s">
        <v>15</v>
      </c>
      <c r="J10109" t="s">
        <v>31</v>
      </c>
      <c r="K10109" t="s">
        <v>54</v>
      </c>
      <c r="L10109">
        <v>7.5</v>
      </c>
      <c r="M10109" t="s">
        <v>89</v>
      </c>
      <c r="N10109">
        <v>14</v>
      </c>
    </row>
    <row r="10110" spans="1:14" x14ac:dyDescent="0.3">
      <c r="A10110">
        <v>67229</v>
      </c>
      <c r="B10110" s="1">
        <v>45031</v>
      </c>
      <c r="C10110" s="6">
        <v>0.44032407407407409</v>
      </c>
      <c r="D10110">
        <v>2</v>
      </c>
      <c r="E10110">
        <v>3</v>
      </c>
      <c r="F10110" t="s">
        <v>81</v>
      </c>
      <c r="G10110">
        <v>40</v>
      </c>
      <c r="H10110">
        <v>3.75</v>
      </c>
      <c r="I10110" t="s">
        <v>15</v>
      </c>
      <c r="J10110" t="s">
        <v>31</v>
      </c>
      <c r="K10110" t="s">
        <v>48</v>
      </c>
      <c r="L10110">
        <v>7.5</v>
      </c>
      <c r="M10110" t="s">
        <v>92</v>
      </c>
      <c r="N10110">
        <v>10</v>
      </c>
    </row>
    <row r="10111" spans="1:14" x14ac:dyDescent="0.3">
      <c r="A10111">
        <v>67225</v>
      </c>
      <c r="B10111" s="1">
        <v>45031</v>
      </c>
      <c r="C10111" s="6">
        <v>0.43930555555555556</v>
      </c>
      <c r="D10111">
        <v>2</v>
      </c>
      <c r="E10111">
        <v>3</v>
      </c>
      <c r="F10111" t="s">
        <v>81</v>
      </c>
      <c r="G10111">
        <v>39</v>
      </c>
      <c r="H10111">
        <v>4.25</v>
      </c>
      <c r="I10111" t="s">
        <v>15</v>
      </c>
      <c r="J10111" t="s">
        <v>31</v>
      </c>
      <c r="K10111" t="s">
        <v>32</v>
      </c>
      <c r="L10111">
        <v>8.5</v>
      </c>
      <c r="M10111" t="s">
        <v>92</v>
      </c>
      <c r="N10111">
        <v>10</v>
      </c>
    </row>
    <row r="10112" spans="1:14" x14ac:dyDescent="0.3">
      <c r="A10112">
        <v>10140</v>
      </c>
      <c r="B10112" s="1">
        <v>44944</v>
      </c>
      <c r="C10112" s="6">
        <v>0.60859953703703706</v>
      </c>
      <c r="D10112">
        <v>2</v>
      </c>
      <c r="E10112">
        <v>8</v>
      </c>
      <c r="F10112" t="s">
        <v>42</v>
      </c>
      <c r="G10112">
        <v>38</v>
      </c>
      <c r="H10112">
        <v>3.75</v>
      </c>
      <c r="I10112" t="s">
        <v>15</v>
      </c>
      <c r="J10112" t="s">
        <v>31</v>
      </c>
      <c r="K10112" t="s">
        <v>54</v>
      </c>
      <c r="L10112">
        <v>7.5</v>
      </c>
      <c r="M10112" t="s">
        <v>89</v>
      </c>
      <c r="N10112">
        <v>14</v>
      </c>
    </row>
    <row r="10113" spans="1:14" x14ac:dyDescent="0.3">
      <c r="A10113">
        <v>67221</v>
      </c>
      <c r="B10113" s="1">
        <v>45031</v>
      </c>
      <c r="C10113" s="6">
        <v>0.43872685185185184</v>
      </c>
      <c r="D10113">
        <v>2</v>
      </c>
      <c r="E10113">
        <v>3</v>
      </c>
      <c r="F10113" t="s">
        <v>81</v>
      </c>
      <c r="G10113">
        <v>39</v>
      </c>
      <c r="H10113">
        <v>4.25</v>
      </c>
      <c r="I10113" t="s">
        <v>15</v>
      </c>
      <c r="J10113" t="s">
        <v>31</v>
      </c>
      <c r="K10113" t="s">
        <v>32</v>
      </c>
      <c r="L10113">
        <v>8.5</v>
      </c>
      <c r="M10113" t="s">
        <v>92</v>
      </c>
      <c r="N10113">
        <v>10</v>
      </c>
    </row>
    <row r="10114" spans="1:14" x14ac:dyDescent="0.3">
      <c r="A10114">
        <v>67213</v>
      </c>
      <c r="B10114" s="1">
        <v>45031</v>
      </c>
      <c r="C10114" s="6">
        <v>0.43725694444444446</v>
      </c>
      <c r="D10114">
        <v>2</v>
      </c>
      <c r="E10114">
        <v>3</v>
      </c>
      <c r="F10114" t="s">
        <v>81</v>
      </c>
      <c r="G10114">
        <v>38</v>
      </c>
      <c r="H10114">
        <v>3.75</v>
      </c>
      <c r="I10114" t="s">
        <v>15</v>
      </c>
      <c r="J10114" t="s">
        <v>31</v>
      </c>
      <c r="K10114" t="s">
        <v>54</v>
      </c>
      <c r="L10114">
        <v>7.5</v>
      </c>
      <c r="M10114" t="s">
        <v>92</v>
      </c>
      <c r="N10114">
        <v>10</v>
      </c>
    </row>
    <row r="10115" spans="1:14" x14ac:dyDescent="0.3">
      <c r="A10115">
        <v>67210</v>
      </c>
      <c r="B10115" s="1">
        <v>45031</v>
      </c>
      <c r="C10115" s="6">
        <v>0.43711805555555555</v>
      </c>
      <c r="D10115">
        <v>1</v>
      </c>
      <c r="E10115">
        <v>3</v>
      </c>
      <c r="F10115" t="s">
        <v>81</v>
      </c>
      <c r="G10115">
        <v>40</v>
      </c>
      <c r="H10115">
        <v>3.75</v>
      </c>
      <c r="I10115" t="s">
        <v>15</v>
      </c>
      <c r="J10115" t="s">
        <v>31</v>
      </c>
      <c r="K10115" t="s">
        <v>48</v>
      </c>
      <c r="L10115">
        <v>3.75</v>
      </c>
      <c r="M10115" t="s">
        <v>92</v>
      </c>
      <c r="N10115">
        <v>10</v>
      </c>
    </row>
    <row r="10116" spans="1:14" x14ac:dyDescent="0.3">
      <c r="A10116">
        <v>67208</v>
      </c>
      <c r="B10116" s="1">
        <v>45031</v>
      </c>
      <c r="C10116" s="6">
        <v>0.43699074074074074</v>
      </c>
      <c r="D10116">
        <v>2</v>
      </c>
      <c r="E10116">
        <v>8</v>
      </c>
      <c r="F10116" t="s">
        <v>42</v>
      </c>
      <c r="G10116">
        <v>38</v>
      </c>
      <c r="H10116">
        <v>3.75</v>
      </c>
      <c r="I10116" t="s">
        <v>15</v>
      </c>
      <c r="J10116" t="s">
        <v>31</v>
      </c>
      <c r="K10116" t="s">
        <v>54</v>
      </c>
      <c r="L10116">
        <v>7.5</v>
      </c>
      <c r="M10116" t="s">
        <v>92</v>
      </c>
      <c r="N10116">
        <v>10</v>
      </c>
    </row>
    <row r="10117" spans="1:14" x14ac:dyDescent="0.3">
      <c r="A10117">
        <v>67193</v>
      </c>
      <c r="B10117" s="1">
        <v>45031</v>
      </c>
      <c r="C10117" s="6">
        <v>0.43131944444444442</v>
      </c>
      <c r="D10117">
        <v>1</v>
      </c>
      <c r="E10117">
        <v>8</v>
      </c>
      <c r="F10117" t="s">
        <v>42</v>
      </c>
      <c r="G10117">
        <v>87</v>
      </c>
      <c r="H10117">
        <v>3</v>
      </c>
      <c r="I10117" t="s">
        <v>15</v>
      </c>
      <c r="J10117" t="s">
        <v>31</v>
      </c>
      <c r="K10117" t="s">
        <v>38</v>
      </c>
      <c r="L10117">
        <v>3</v>
      </c>
      <c r="M10117" t="s">
        <v>92</v>
      </c>
      <c r="N10117">
        <v>10</v>
      </c>
    </row>
    <row r="10118" spans="1:14" x14ac:dyDescent="0.3">
      <c r="A10118">
        <v>67181</v>
      </c>
      <c r="B10118" s="1">
        <v>45031</v>
      </c>
      <c r="C10118" s="6">
        <v>0.42493055555555553</v>
      </c>
      <c r="D10118">
        <v>2</v>
      </c>
      <c r="E10118">
        <v>3</v>
      </c>
      <c r="F10118" t="s">
        <v>81</v>
      </c>
      <c r="G10118">
        <v>38</v>
      </c>
      <c r="H10118">
        <v>3.75</v>
      </c>
      <c r="I10118" t="s">
        <v>15</v>
      </c>
      <c r="J10118" t="s">
        <v>31</v>
      </c>
      <c r="K10118" t="s">
        <v>54</v>
      </c>
      <c r="L10118">
        <v>7.5</v>
      </c>
      <c r="M10118" t="s">
        <v>92</v>
      </c>
      <c r="N10118">
        <v>10</v>
      </c>
    </row>
    <row r="10119" spans="1:14" x14ac:dyDescent="0.3">
      <c r="A10119">
        <v>67160</v>
      </c>
      <c r="B10119" s="1">
        <v>45031</v>
      </c>
      <c r="C10119" s="6">
        <v>0.41788194444444443</v>
      </c>
      <c r="D10119">
        <v>2</v>
      </c>
      <c r="E10119">
        <v>5</v>
      </c>
      <c r="F10119" t="s">
        <v>14</v>
      </c>
      <c r="G10119">
        <v>40</v>
      </c>
      <c r="H10119">
        <v>3.75</v>
      </c>
      <c r="I10119" t="s">
        <v>15</v>
      </c>
      <c r="J10119" t="s">
        <v>31</v>
      </c>
      <c r="K10119" t="s">
        <v>48</v>
      </c>
      <c r="L10119">
        <v>7.5</v>
      </c>
      <c r="M10119" t="s">
        <v>92</v>
      </c>
      <c r="N10119">
        <v>10</v>
      </c>
    </row>
    <row r="10120" spans="1:14" x14ac:dyDescent="0.3">
      <c r="A10120">
        <v>67145</v>
      </c>
      <c r="B10120" s="1">
        <v>45031</v>
      </c>
      <c r="C10120" s="6">
        <v>0.41434027777777777</v>
      </c>
      <c r="D10120">
        <v>1</v>
      </c>
      <c r="E10120">
        <v>5</v>
      </c>
      <c r="F10120" t="s">
        <v>14</v>
      </c>
      <c r="G10120">
        <v>87</v>
      </c>
      <c r="H10120">
        <v>3</v>
      </c>
      <c r="I10120" t="s">
        <v>15</v>
      </c>
      <c r="J10120" t="s">
        <v>31</v>
      </c>
      <c r="K10120" t="s">
        <v>38</v>
      </c>
      <c r="L10120">
        <v>3</v>
      </c>
      <c r="M10120" t="s">
        <v>92</v>
      </c>
      <c r="N10120">
        <v>9</v>
      </c>
    </row>
    <row r="10121" spans="1:14" x14ac:dyDescent="0.3">
      <c r="A10121">
        <v>67127</v>
      </c>
      <c r="B10121" s="1">
        <v>45031</v>
      </c>
      <c r="C10121" s="6">
        <v>0.41071759259259261</v>
      </c>
      <c r="D10121">
        <v>1</v>
      </c>
      <c r="E10121">
        <v>3</v>
      </c>
      <c r="F10121" t="s">
        <v>81</v>
      </c>
      <c r="G10121">
        <v>40</v>
      </c>
      <c r="H10121">
        <v>3.75</v>
      </c>
      <c r="I10121" t="s">
        <v>15</v>
      </c>
      <c r="J10121" t="s">
        <v>31</v>
      </c>
      <c r="K10121" t="s">
        <v>48</v>
      </c>
      <c r="L10121">
        <v>3.75</v>
      </c>
      <c r="M10121" t="s">
        <v>92</v>
      </c>
      <c r="N10121">
        <v>9</v>
      </c>
    </row>
    <row r="10122" spans="1:14" x14ac:dyDescent="0.3">
      <c r="A10122">
        <v>10150</v>
      </c>
      <c r="B10122" s="1">
        <v>44944</v>
      </c>
      <c r="C10122" s="6">
        <v>0.62496527777777777</v>
      </c>
      <c r="D10122">
        <v>1</v>
      </c>
      <c r="E10122">
        <v>3</v>
      </c>
      <c r="F10122" t="s">
        <v>81</v>
      </c>
      <c r="G10122">
        <v>41</v>
      </c>
      <c r="H10122">
        <v>4.25</v>
      </c>
      <c r="I10122" t="s">
        <v>15</v>
      </c>
      <c r="J10122" t="s">
        <v>31</v>
      </c>
      <c r="K10122" t="s">
        <v>74</v>
      </c>
      <c r="L10122">
        <v>4.25</v>
      </c>
      <c r="M10122" t="s">
        <v>89</v>
      </c>
      <c r="N10122">
        <v>14</v>
      </c>
    </row>
    <row r="10123" spans="1:14" x14ac:dyDescent="0.3">
      <c r="A10123">
        <v>67125</v>
      </c>
      <c r="B10123" s="1">
        <v>45031</v>
      </c>
      <c r="C10123" s="6">
        <v>0.41068287037037038</v>
      </c>
      <c r="D10123">
        <v>1</v>
      </c>
      <c r="E10123">
        <v>5</v>
      </c>
      <c r="F10123" t="s">
        <v>14</v>
      </c>
      <c r="G10123">
        <v>39</v>
      </c>
      <c r="H10123">
        <v>4.25</v>
      </c>
      <c r="I10123" t="s">
        <v>15</v>
      </c>
      <c r="J10123" t="s">
        <v>31</v>
      </c>
      <c r="K10123" t="s">
        <v>32</v>
      </c>
      <c r="L10123">
        <v>4.25</v>
      </c>
      <c r="M10123" t="s">
        <v>92</v>
      </c>
      <c r="N10123">
        <v>9</v>
      </c>
    </row>
    <row r="10124" spans="1:14" x14ac:dyDescent="0.3">
      <c r="A10124">
        <v>67118</v>
      </c>
      <c r="B10124" s="1">
        <v>45031</v>
      </c>
      <c r="C10124" s="6">
        <v>0.40704861111111112</v>
      </c>
      <c r="D10124">
        <v>1</v>
      </c>
      <c r="E10124">
        <v>8</v>
      </c>
      <c r="F10124" t="s">
        <v>42</v>
      </c>
      <c r="G10124">
        <v>37</v>
      </c>
      <c r="H10124">
        <v>3</v>
      </c>
      <c r="I10124" t="s">
        <v>15</v>
      </c>
      <c r="J10124" t="s">
        <v>31</v>
      </c>
      <c r="K10124" t="s">
        <v>75</v>
      </c>
      <c r="L10124">
        <v>3</v>
      </c>
      <c r="M10124" t="s">
        <v>92</v>
      </c>
      <c r="N10124">
        <v>9</v>
      </c>
    </row>
    <row r="10125" spans="1:14" x14ac:dyDescent="0.3">
      <c r="A10125">
        <v>67115</v>
      </c>
      <c r="B10125" s="1">
        <v>45031</v>
      </c>
      <c r="C10125" s="6">
        <v>0.40591435185185187</v>
      </c>
      <c r="D10125">
        <v>2</v>
      </c>
      <c r="E10125">
        <v>3</v>
      </c>
      <c r="F10125" t="s">
        <v>81</v>
      </c>
      <c r="G10125">
        <v>39</v>
      </c>
      <c r="H10125">
        <v>4.25</v>
      </c>
      <c r="I10125" t="s">
        <v>15</v>
      </c>
      <c r="J10125" t="s">
        <v>31</v>
      </c>
      <c r="K10125" t="s">
        <v>32</v>
      </c>
      <c r="L10125">
        <v>8.5</v>
      </c>
      <c r="M10125" t="s">
        <v>92</v>
      </c>
      <c r="N10125">
        <v>9</v>
      </c>
    </row>
    <row r="10126" spans="1:14" x14ac:dyDescent="0.3">
      <c r="A10126">
        <v>67107</v>
      </c>
      <c r="B10126" s="1">
        <v>45031</v>
      </c>
      <c r="C10126" s="6">
        <v>0.40203703703703703</v>
      </c>
      <c r="D10126">
        <v>1</v>
      </c>
      <c r="E10126">
        <v>3</v>
      </c>
      <c r="F10126" t="s">
        <v>81</v>
      </c>
      <c r="G10126">
        <v>41</v>
      </c>
      <c r="H10126">
        <v>4.25</v>
      </c>
      <c r="I10126" t="s">
        <v>15</v>
      </c>
      <c r="J10126" t="s">
        <v>31</v>
      </c>
      <c r="K10126" t="s">
        <v>74</v>
      </c>
      <c r="L10126">
        <v>4.25</v>
      </c>
      <c r="M10126" t="s">
        <v>92</v>
      </c>
      <c r="N10126">
        <v>9</v>
      </c>
    </row>
    <row r="10127" spans="1:14" x14ac:dyDescent="0.3">
      <c r="A10127">
        <v>67096</v>
      </c>
      <c r="B10127" s="1">
        <v>45031</v>
      </c>
      <c r="C10127" s="6">
        <v>0.3967013888888889</v>
      </c>
      <c r="D10127">
        <v>2</v>
      </c>
      <c r="E10127">
        <v>3</v>
      </c>
      <c r="F10127" t="s">
        <v>81</v>
      </c>
      <c r="G10127">
        <v>41</v>
      </c>
      <c r="H10127">
        <v>4.25</v>
      </c>
      <c r="I10127" t="s">
        <v>15</v>
      </c>
      <c r="J10127" t="s">
        <v>31</v>
      </c>
      <c r="K10127" t="s">
        <v>74</v>
      </c>
      <c r="L10127">
        <v>8.5</v>
      </c>
      <c r="M10127" t="s">
        <v>92</v>
      </c>
      <c r="N10127">
        <v>9</v>
      </c>
    </row>
    <row r="10128" spans="1:14" x14ac:dyDescent="0.3">
      <c r="A10128">
        <v>67079</v>
      </c>
      <c r="B10128" s="1">
        <v>45031</v>
      </c>
      <c r="C10128" s="6">
        <v>0.38868055555555553</v>
      </c>
      <c r="D10128">
        <v>2</v>
      </c>
      <c r="E10128">
        <v>5</v>
      </c>
      <c r="F10128" t="s">
        <v>14</v>
      </c>
      <c r="G10128">
        <v>39</v>
      </c>
      <c r="H10128">
        <v>4.25</v>
      </c>
      <c r="I10128" t="s">
        <v>15</v>
      </c>
      <c r="J10128" t="s">
        <v>31</v>
      </c>
      <c r="K10128" t="s">
        <v>32</v>
      </c>
      <c r="L10128">
        <v>8.5</v>
      </c>
      <c r="M10128" t="s">
        <v>92</v>
      </c>
      <c r="N10128">
        <v>9</v>
      </c>
    </row>
    <row r="10129" spans="1:14" x14ac:dyDescent="0.3">
      <c r="A10129">
        <v>67067</v>
      </c>
      <c r="B10129" s="1">
        <v>45031</v>
      </c>
      <c r="C10129" s="6">
        <v>0.38349537037037035</v>
      </c>
      <c r="D10129">
        <v>1</v>
      </c>
      <c r="E10129">
        <v>5</v>
      </c>
      <c r="F10129" t="s">
        <v>14</v>
      </c>
      <c r="G10129">
        <v>41</v>
      </c>
      <c r="H10129">
        <v>4.25</v>
      </c>
      <c r="I10129" t="s">
        <v>15</v>
      </c>
      <c r="J10129" t="s">
        <v>31</v>
      </c>
      <c r="K10129" t="s">
        <v>74</v>
      </c>
      <c r="L10129">
        <v>4.25</v>
      </c>
      <c r="M10129" t="s">
        <v>92</v>
      </c>
      <c r="N10129">
        <v>9</v>
      </c>
    </row>
    <row r="10130" spans="1:14" x14ac:dyDescent="0.3">
      <c r="A10130">
        <v>10158</v>
      </c>
      <c r="B10130" s="1">
        <v>44944</v>
      </c>
      <c r="C10130" s="6">
        <v>0.63891203703703703</v>
      </c>
      <c r="D10130">
        <v>2</v>
      </c>
      <c r="E10130">
        <v>5</v>
      </c>
      <c r="F10130" t="s">
        <v>14</v>
      </c>
      <c r="G10130">
        <v>87</v>
      </c>
      <c r="H10130">
        <v>3</v>
      </c>
      <c r="I10130" t="s">
        <v>15</v>
      </c>
      <c r="J10130" t="s">
        <v>31</v>
      </c>
      <c r="K10130" t="s">
        <v>38</v>
      </c>
      <c r="L10130">
        <v>6</v>
      </c>
      <c r="M10130" t="s">
        <v>89</v>
      </c>
      <c r="N10130">
        <v>15</v>
      </c>
    </row>
    <row r="10131" spans="1:14" x14ac:dyDescent="0.3">
      <c r="A10131">
        <v>67060</v>
      </c>
      <c r="B10131" s="1">
        <v>45031</v>
      </c>
      <c r="C10131" s="6">
        <v>0.38034722222222223</v>
      </c>
      <c r="D10131">
        <v>2</v>
      </c>
      <c r="E10131">
        <v>8</v>
      </c>
      <c r="F10131" t="s">
        <v>42</v>
      </c>
      <c r="G10131">
        <v>37</v>
      </c>
      <c r="H10131">
        <v>3</v>
      </c>
      <c r="I10131" t="s">
        <v>15</v>
      </c>
      <c r="J10131" t="s">
        <v>31</v>
      </c>
      <c r="K10131" t="s">
        <v>75</v>
      </c>
      <c r="L10131">
        <v>6</v>
      </c>
      <c r="M10131" t="s">
        <v>92</v>
      </c>
      <c r="N10131">
        <v>9</v>
      </c>
    </row>
    <row r="10132" spans="1:14" x14ac:dyDescent="0.3">
      <c r="A10132">
        <v>10160</v>
      </c>
      <c r="B10132" s="1">
        <v>44944</v>
      </c>
      <c r="C10132" s="6">
        <v>0.64892361111111108</v>
      </c>
      <c r="D10132">
        <v>1</v>
      </c>
      <c r="E10132">
        <v>8</v>
      </c>
      <c r="F10132" t="s">
        <v>42</v>
      </c>
      <c r="G10132">
        <v>38</v>
      </c>
      <c r="H10132">
        <v>3.75</v>
      </c>
      <c r="I10132" t="s">
        <v>15</v>
      </c>
      <c r="J10132" t="s">
        <v>31</v>
      </c>
      <c r="K10132" t="s">
        <v>54</v>
      </c>
      <c r="L10132">
        <v>3.75</v>
      </c>
      <c r="M10132" t="s">
        <v>89</v>
      </c>
      <c r="N10132">
        <v>15</v>
      </c>
    </row>
    <row r="10133" spans="1:14" x14ac:dyDescent="0.3">
      <c r="A10133">
        <v>67057</v>
      </c>
      <c r="B10133" s="1">
        <v>45031</v>
      </c>
      <c r="C10133" s="6">
        <v>0.3803009259259259</v>
      </c>
      <c r="D10133">
        <v>2</v>
      </c>
      <c r="E10133">
        <v>3</v>
      </c>
      <c r="F10133" t="s">
        <v>81</v>
      </c>
      <c r="G10133">
        <v>39</v>
      </c>
      <c r="H10133">
        <v>4.25</v>
      </c>
      <c r="I10133" t="s">
        <v>15</v>
      </c>
      <c r="J10133" t="s">
        <v>31</v>
      </c>
      <c r="K10133" t="s">
        <v>32</v>
      </c>
      <c r="L10133">
        <v>8.5</v>
      </c>
      <c r="M10133" t="s">
        <v>92</v>
      </c>
      <c r="N10133">
        <v>9</v>
      </c>
    </row>
    <row r="10134" spans="1:14" x14ac:dyDescent="0.3">
      <c r="A10134">
        <v>10162</v>
      </c>
      <c r="B10134" s="1">
        <v>44944</v>
      </c>
      <c r="C10134" s="6">
        <v>0.64907407407407403</v>
      </c>
      <c r="D10134">
        <v>2</v>
      </c>
      <c r="E10134">
        <v>3</v>
      </c>
      <c r="F10134" t="s">
        <v>81</v>
      </c>
      <c r="G10134">
        <v>39</v>
      </c>
      <c r="H10134">
        <v>4.25</v>
      </c>
      <c r="I10134" t="s">
        <v>15</v>
      </c>
      <c r="J10134" t="s">
        <v>31</v>
      </c>
      <c r="K10134" t="s">
        <v>32</v>
      </c>
      <c r="L10134">
        <v>8.5</v>
      </c>
      <c r="M10134" t="s">
        <v>89</v>
      </c>
      <c r="N10134">
        <v>15</v>
      </c>
    </row>
    <row r="10135" spans="1:14" x14ac:dyDescent="0.3">
      <c r="A10135">
        <v>67031</v>
      </c>
      <c r="B10135" s="1">
        <v>45031</v>
      </c>
      <c r="C10135" s="6">
        <v>0.3687037037037037</v>
      </c>
      <c r="D10135">
        <v>1</v>
      </c>
      <c r="E10135">
        <v>3</v>
      </c>
      <c r="F10135" t="s">
        <v>81</v>
      </c>
      <c r="G10135">
        <v>41</v>
      </c>
      <c r="H10135">
        <v>4.25</v>
      </c>
      <c r="I10135" t="s">
        <v>15</v>
      </c>
      <c r="J10135" t="s">
        <v>31</v>
      </c>
      <c r="K10135" t="s">
        <v>74</v>
      </c>
      <c r="L10135">
        <v>4.25</v>
      </c>
      <c r="M10135" t="s">
        <v>92</v>
      </c>
      <c r="N10135">
        <v>8</v>
      </c>
    </row>
    <row r="10136" spans="1:14" x14ac:dyDescent="0.3">
      <c r="A10136">
        <v>67014</v>
      </c>
      <c r="B10136" s="1">
        <v>45031</v>
      </c>
      <c r="C10136" s="6">
        <v>0.36439814814814814</v>
      </c>
      <c r="D10136">
        <v>1</v>
      </c>
      <c r="E10136">
        <v>5</v>
      </c>
      <c r="F10136" t="s">
        <v>14</v>
      </c>
      <c r="G10136">
        <v>37</v>
      </c>
      <c r="H10136">
        <v>3</v>
      </c>
      <c r="I10136" t="s">
        <v>15</v>
      </c>
      <c r="J10136" t="s">
        <v>31</v>
      </c>
      <c r="K10136" t="s">
        <v>75</v>
      </c>
      <c r="L10136">
        <v>3</v>
      </c>
      <c r="M10136" t="s">
        <v>92</v>
      </c>
      <c r="N10136">
        <v>8</v>
      </c>
    </row>
    <row r="10137" spans="1:14" x14ac:dyDescent="0.3">
      <c r="A10137">
        <v>67012</v>
      </c>
      <c r="B10137" s="1">
        <v>45031</v>
      </c>
      <c r="C10137" s="6">
        <v>0.36380787037037038</v>
      </c>
      <c r="D10137">
        <v>2</v>
      </c>
      <c r="E10137">
        <v>3</v>
      </c>
      <c r="F10137" t="s">
        <v>81</v>
      </c>
      <c r="G10137">
        <v>41</v>
      </c>
      <c r="H10137">
        <v>4.25</v>
      </c>
      <c r="I10137" t="s">
        <v>15</v>
      </c>
      <c r="J10137" t="s">
        <v>31</v>
      </c>
      <c r="K10137" t="s">
        <v>74</v>
      </c>
      <c r="L10137">
        <v>8.5</v>
      </c>
      <c r="M10137" t="s">
        <v>92</v>
      </c>
      <c r="N10137">
        <v>8</v>
      </c>
    </row>
    <row r="10138" spans="1:14" x14ac:dyDescent="0.3">
      <c r="A10138">
        <v>67002</v>
      </c>
      <c r="B10138" s="1">
        <v>45031</v>
      </c>
      <c r="C10138" s="6">
        <v>0.36076388888888888</v>
      </c>
      <c r="D10138">
        <v>1</v>
      </c>
      <c r="E10138">
        <v>8</v>
      </c>
      <c r="F10138" t="s">
        <v>42</v>
      </c>
      <c r="G10138">
        <v>38</v>
      </c>
      <c r="H10138">
        <v>3.75</v>
      </c>
      <c r="I10138" t="s">
        <v>15</v>
      </c>
      <c r="J10138" t="s">
        <v>31</v>
      </c>
      <c r="K10138" t="s">
        <v>54</v>
      </c>
      <c r="L10138">
        <v>3.75</v>
      </c>
      <c r="M10138" t="s">
        <v>92</v>
      </c>
      <c r="N10138">
        <v>8</v>
      </c>
    </row>
    <row r="10139" spans="1:14" x14ac:dyDescent="0.3">
      <c r="A10139">
        <v>66992</v>
      </c>
      <c r="B10139" s="1">
        <v>45031</v>
      </c>
      <c r="C10139" s="6">
        <v>0.35708333333333331</v>
      </c>
      <c r="D10139">
        <v>2</v>
      </c>
      <c r="E10139">
        <v>5</v>
      </c>
      <c r="F10139" t="s">
        <v>14</v>
      </c>
      <c r="G10139">
        <v>40</v>
      </c>
      <c r="H10139">
        <v>3.75</v>
      </c>
      <c r="I10139" t="s">
        <v>15</v>
      </c>
      <c r="J10139" t="s">
        <v>31</v>
      </c>
      <c r="K10139" t="s">
        <v>48</v>
      </c>
      <c r="L10139">
        <v>7.5</v>
      </c>
      <c r="M10139" t="s">
        <v>92</v>
      </c>
      <c r="N10139">
        <v>8</v>
      </c>
    </row>
    <row r="10140" spans="1:14" x14ac:dyDescent="0.3">
      <c r="A10140">
        <v>66971</v>
      </c>
      <c r="B10140" s="1">
        <v>45031</v>
      </c>
      <c r="C10140" s="6">
        <v>0.34739583333333335</v>
      </c>
      <c r="D10140">
        <v>1</v>
      </c>
      <c r="E10140">
        <v>8</v>
      </c>
      <c r="F10140" t="s">
        <v>42</v>
      </c>
      <c r="G10140">
        <v>40</v>
      </c>
      <c r="H10140">
        <v>3.75</v>
      </c>
      <c r="I10140" t="s">
        <v>15</v>
      </c>
      <c r="J10140" t="s">
        <v>31</v>
      </c>
      <c r="K10140" t="s">
        <v>48</v>
      </c>
      <c r="L10140">
        <v>3.75</v>
      </c>
      <c r="M10140" t="s">
        <v>92</v>
      </c>
      <c r="N10140">
        <v>8</v>
      </c>
    </row>
    <row r="10141" spans="1:14" x14ac:dyDescent="0.3">
      <c r="A10141">
        <v>66967</v>
      </c>
      <c r="B10141" s="1">
        <v>45031</v>
      </c>
      <c r="C10141" s="6">
        <v>0.34581018518518519</v>
      </c>
      <c r="D10141">
        <v>1</v>
      </c>
      <c r="E10141">
        <v>3</v>
      </c>
      <c r="F10141" t="s">
        <v>81</v>
      </c>
      <c r="G10141">
        <v>38</v>
      </c>
      <c r="H10141">
        <v>3.75</v>
      </c>
      <c r="I10141" t="s">
        <v>15</v>
      </c>
      <c r="J10141" t="s">
        <v>31</v>
      </c>
      <c r="K10141" t="s">
        <v>54</v>
      </c>
      <c r="L10141">
        <v>3.75</v>
      </c>
      <c r="M10141" t="s">
        <v>92</v>
      </c>
      <c r="N10141">
        <v>8</v>
      </c>
    </row>
    <row r="10142" spans="1:14" x14ac:dyDescent="0.3">
      <c r="A10142">
        <v>66965</v>
      </c>
      <c r="B10142" s="1">
        <v>45031</v>
      </c>
      <c r="C10142" s="6">
        <v>0.3457175925925926</v>
      </c>
      <c r="D10142">
        <v>2</v>
      </c>
      <c r="E10142">
        <v>5</v>
      </c>
      <c r="F10142" t="s">
        <v>14</v>
      </c>
      <c r="G10142">
        <v>41</v>
      </c>
      <c r="H10142">
        <v>4.25</v>
      </c>
      <c r="I10142" t="s">
        <v>15</v>
      </c>
      <c r="J10142" t="s">
        <v>31</v>
      </c>
      <c r="K10142" t="s">
        <v>74</v>
      </c>
      <c r="L10142">
        <v>8.5</v>
      </c>
      <c r="M10142" t="s">
        <v>92</v>
      </c>
      <c r="N10142">
        <v>8</v>
      </c>
    </row>
    <row r="10143" spans="1:14" x14ac:dyDescent="0.3">
      <c r="A10143">
        <v>66952</v>
      </c>
      <c r="B10143" s="1">
        <v>45031</v>
      </c>
      <c r="C10143" s="6">
        <v>0.34331018518518519</v>
      </c>
      <c r="D10143">
        <v>2</v>
      </c>
      <c r="E10143">
        <v>5</v>
      </c>
      <c r="F10143" t="s">
        <v>14</v>
      </c>
      <c r="G10143">
        <v>40</v>
      </c>
      <c r="H10143">
        <v>3.75</v>
      </c>
      <c r="I10143" t="s">
        <v>15</v>
      </c>
      <c r="J10143" t="s">
        <v>31</v>
      </c>
      <c r="K10143" t="s">
        <v>48</v>
      </c>
      <c r="L10143">
        <v>7.5</v>
      </c>
      <c r="M10143" t="s">
        <v>92</v>
      </c>
      <c r="N10143">
        <v>8</v>
      </c>
    </row>
    <row r="10144" spans="1:14" x14ac:dyDescent="0.3">
      <c r="A10144">
        <v>66934</v>
      </c>
      <c r="B10144" s="1">
        <v>45031</v>
      </c>
      <c r="C10144" s="6">
        <v>0.33865740740740741</v>
      </c>
      <c r="D10144">
        <v>2</v>
      </c>
      <c r="E10144">
        <v>8</v>
      </c>
      <c r="F10144" t="s">
        <v>42</v>
      </c>
      <c r="G10144">
        <v>38</v>
      </c>
      <c r="H10144">
        <v>3.75</v>
      </c>
      <c r="I10144" t="s">
        <v>15</v>
      </c>
      <c r="J10144" t="s">
        <v>31</v>
      </c>
      <c r="K10144" t="s">
        <v>54</v>
      </c>
      <c r="L10144">
        <v>7.5</v>
      </c>
      <c r="M10144" t="s">
        <v>92</v>
      </c>
      <c r="N10144">
        <v>8</v>
      </c>
    </row>
    <row r="10145" spans="1:14" x14ac:dyDescent="0.3">
      <c r="A10145">
        <v>10173</v>
      </c>
      <c r="B10145" s="1">
        <v>44944</v>
      </c>
      <c r="C10145" s="6">
        <v>0.66005787037037034</v>
      </c>
      <c r="D10145">
        <v>2</v>
      </c>
      <c r="E10145">
        <v>5</v>
      </c>
      <c r="F10145" t="s">
        <v>14</v>
      </c>
      <c r="G10145">
        <v>41</v>
      </c>
      <c r="H10145">
        <v>4.25</v>
      </c>
      <c r="I10145" t="s">
        <v>15</v>
      </c>
      <c r="J10145" t="s">
        <v>31</v>
      </c>
      <c r="K10145" t="s">
        <v>74</v>
      </c>
      <c r="L10145">
        <v>8.5</v>
      </c>
      <c r="M10145" t="s">
        <v>89</v>
      </c>
      <c r="N10145">
        <v>15</v>
      </c>
    </row>
    <row r="10146" spans="1:14" x14ac:dyDescent="0.3">
      <c r="A10146">
        <v>66924</v>
      </c>
      <c r="B10146" s="1">
        <v>45031</v>
      </c>
      <c r="C10146" s="6">
        <v>0.33502314814814815</v>
      </c>
      <c r="D10146">
        <v>1</v>
      </c>
      <c r="E10146">
        <v>5</v>
      </c>
      <c r="F10146" t="s">
        <v>14</v>
      </c>
      <c r="G10146">
        <v>41</v>
      </c>
      <c r="H10146">
        <v>4.25</v>
      </c>
      <c r="I10146" t="s">
        <v>15</v>
      </c>
      <c r="J10146" t="s">
        <v>31</v>
      </c>
      <c r="K10146" t="s">
        <v>74</v>
      </c>
      <c r="L10146">
        <v>4.25</v>
      </c>
      <c r="M10146" t="s">
        <v>92</v>
      </c>
      <c r="N10146">
        <v>8</v>
      </c>
    </row>
    <row r="10147" spans="1:14" x14ac:dyDescent="0.3">
      <c r="A10147">
        <v>66908</v>
      </c>
      <c r="B10147" s="1">
        <v>45031</v>
      </c>
      <c r="C10147" s="6">
        <v>0.32900462962962962</v>
      </c>
      <c r="D10147">
        <v>2</v>
      </c>
      <c r="E10147">
        <v>5</v>
      </c>
      <c r="F10147" t="s">
        <v>14</v>
      </c>
      <c r="G10147">
        <v>39</v>
      </c>
      <c r="H10147">
        <v>4.25</v>
      </c>
      <c r="I10147" t="s">
        <v>15</v>
      </c>
      <c r="J10147" t="s">
        <v>31</v>
      </c>
      <c r="K10147" t="s">
        <v>32</v>
      </c>
      <c r="L10147">
        <v>8.5</v>
      </c>
      <c r="M10147" t="s">
        <v>92</v>
      </c>
      <c r="N10147">
        <v>7</v>
      </c>
    </row>
    <row r="10148" spans="1:14" x14ac:dyDescent="0.3">
      <c r="A10148">
        <v>66907</v>
      </c>
      <c r="B10148" s="1">
        <v>45031</v>
      </c>
      <c r="C10148" s="6">
        <v>0.32778935185185187</v>
      </c>
      <c r="D10148">
        <v>1</v>
      </c>
      <c r="E10148">
        <v>8</v>
      </c>
      <c r="F10148" t="s">
        <v>42</v>
      </c>
      <c r="G10148">
        <v>41</v>
      </c>
      <c r="H10148">
        <v>4.25</v>
      </c>
      <c r="I10148" t="s">
        <v>15</v>
      </c>
      <c r="J10148" t="s">
        <v>31</v>
      </c>
      <c r="K10148" t="s">
        <v>74</v>
      </c>
      <c r="L10148">
        <v>4.25</v>
      </c>
      <c r="M10148" t="s">
        <v>92</v>
      </c>
      <c r="N10148">
        <v>7</v>
      </c>
    </row>
    <row r="10149" spans="1:14" x14ac:dyDescent="0.3">
      <c r="A10149">
        <v>66905</v>
      </c>
      <c r="B10149" s="1">
        <v>45031</v>
      </c>
      <c r="C10149" s="6">
        <v>0.32731481481481484</v>
      </c>
      <c r="D10149">
        <v>1</v>
      </c>
      <c r="E10149">
        <v>8</v>
      </c>
      <c r="F10149" t="s">
        <v>42</v>
      </c>
      <c r="G10149">
        <v>37</v>
      </c>
      <c r="H10149">
        <v>3</v>
      </c>
      <c r="I10149" t="s">
        <v>15</v>
      </c>
      <c r="J10149" t="s">
        <v>31</v>
      </c>
      <c r="K10149" t="s">
        <v>75</v>
      </c>
      <c r="L10149">
        <v>3</v>
      </c>
      <c r="M10149" t="s">
        <v>92</v>
      </c>
      <c r="N10149">
        <v>7</v>
      </c>
    </row>
    <row r="10150" spans="1:14" x14ac:dyDescent="0.3">
      <c r="A10150">
        <v>66903</v>
      </c>
      <c r="B10150" s="1">
        <v>45031</v>
      </c>
      <c r="C10150" s="6">
        <v>0.32650462962962962</v>
      </c>
      <c r="D10150">
        <v>2</v>
      </c>
      <c r="E10150">
        <v>8</v>
      </c>
      <c r="F10150" t="s">
        <v>42</v>
      </c>
      <c r="G10150">
        <v>39</v>
      </c>
      <c r="H10150">
        <v>4.25</v>
      </c>
      <c r="I10150" t="s">
        <v>15</v>
      </c>
      <c r="J10150" t="s">
        <v>31</v>
      </c>
      <c r="K10150" t="s">
        <v>32</v>
      </c>
      <c r="L10150">
        <v>8.5</v>
      </c>
      <c r="M10150" t="s">
        <v>92</v>
      </c>
      <c r="N10150">
        <v>7</v>
      </c>
    </row>
    <row r="10151" spans="1:14" x14ac:dyDescent="0.3">
      <c r="A10151">
        <v>66896</v>
      </c>
      <c r="B10151" s="1">
        <v>45031</v>
      </c>
      <c r="C10151" s="6">
        <v>0.32534722222222223</v>
      </c>
      <c r="D10151">
        <v>2</v>
      </c>
      <c r="E10151">
        <v>8</v>
      </c>
      <c r="F10151" t="s">
        <v>42</v>
      </c>
      <c r="G10151">
        <v>38</v>
      </c>
      <c r="H10151">
        <v>3.75</v>
      </c>
      <c r="I10151" t="s">
        <v>15</v>
      </c>
      <c r="J10151" t="s">
        <v>31</v>
      </c>
      <c r="K10151" t="s">
        <v>54</v>
      </c>
      <c r="L10151">
        <v>7.5</v>
      </c>
      <c r="M10151" t="s">
        <v>92</v>
      </c>
      <c r="N10151">
        <v>7</v>
      </c>
    </row>
    <row r="10152" spans="1:14" x14ac:dyDescent="0.3">
      <c r="A10152">
        <v>66885</v>
      </c>
      <c r="B10152" s="1">
        <v>45031</v>
      </c>
      <c r="C10152" s="6">
        <v>0.3205439814814815</v>
      </c>
      <c r="D10152">
        <v>2</v>
      </c>
      <c r="E10152">
        <v>3</v>
      </c>
      <c r="F10152" t="s">
        <v>81</v>
      </c>
      <c r="G10152">
        <v>39</v>
      </c>
      <c r="H10152">
        <v>4.25</v>
      </c>
      <c r="I10152" t="s">
        <v>15</v>
      </c>
      <c r="J10152" t="s">
        <v>31</v>
      </c>
      <c r="K10152" t="s">
        <v>32</v>
      </c>
      <c r="L10152">
        <v>8.5</v>
      </c>
      <c r="M10152" t="s">
        <v>92</v>
      </c>
      <c r="N10152">
        <v>7</v>
      </c>
    </row>
    <row r="10153" spans="1:14" x14ac:dyDescent="0.3">
      <c r="A10153">
        <v>66882</v>
      </c>
      <c r="B10153" s="1">
        <v>45031</v>
      </c>
      <c r="C10153" s="6">
        <v>0.32006944444444446</v>
      </c>
      <c r="D10153">
        <v>1</v>
      </c>
      <c r="E10153">
        <v>3</v>
      </c>
      <c r="F10153" t="s">
        <v>81</v>
      </c>
      <c r="G10153">
        <v>41</v>
      </c>
      <c r="H10153">
        <v>4.25</v>
      </c>
      <c r="I10153" t="s">
        <v>15</v>
      </c>
      <c r="J10153" t="s">
        <v>31</v>
      </c>
      <c r="K10153" t="s">
        <v>74</v>
      </c>
      <c r="L10153">
        <v>4.25</v>
      </c>
      <c r="M10153" t="s">
        <v>92</v>
      </c>
      <c r="N10153">
        <v>7</v>
      </c>
    </row>
    <row r="10154" spans="1:14" x14ac:dyDescent="0.3">
      <c r="A10154">
        <v>66867</v>
      </c>
      <c r="B10154" s="1">
        <v>45031</v>
      </c>
      <c r="C10154" s="6">
        <v>0.31562499999999999</v>
      </c>
      <c r="D10154">
        <v>2</v>
      </c>
      <c r="E10154">
        <v>3</v>
      </c>
      <c r="F10154" t="s">
        <v>81</v>
      </c>
      <c r="G10154">
        <v>37</v>
      </c>
      <c r="H10154">
        <v>3</v>
      </c>
      <c r="I10154" t="s">
        <v>15</v>
      </c>
      <c r="J10154" t="s">
        <v>31</v>
      </c>
      <c r="K10154" t="s">
        <v>75</v>
      </c>
      <c r="L10154">
        <v>6</v>
      </c>
      <c r="M10154" t="s">
        <v>92</v>
      </c>
      <c r="N10154">
        <v>7</v>
      </c>
    </row>
    <row r="10155" spans="1:14" x14ac:dyDescent="0.3">
      <c r="A10155">
        <v>66858</v>
      </c>
      <c r="B10155" s="1">
        <v>45031</v>
      </c>
      <c r="C10155" s="6">
        <v>0.31392361111111111</v>
      </c>
      <c r="D10155">
        <v>1</v>
      </c>
      <c r="E10155">
        <v>8</v>
      </c>
      <c r="F10155" t="s">
        <v>42</v>
      </c>
      <c r="G10155">
        <v>37</v>
      </c>
      <c r="H10155">
        <v>3</v>
      </c>
      <c r="I10155" t="s">
        <v>15</v>
      </c>
      <c r="J10155" t="s">
        <v>31</v>
      </c>
      <c r="K10155" t="s">
        <v>75</v>
      </c>
      <c r="L10155">
        <v>3</v>
      </c>
      <c r="M10155" t="s">
        <v>92</v>
      </c>
      <c r="N10155">
        <v>7</v>
      </c>
    </row>
    <row r="10156" spans="1:14" x14ac:dyDescent="0.3">
      <c r="A10156">
        <v>66854</v>
      </c>
      <c r="B10156" s="1">
        <v>45031</v>
      </c>
      <c r="C10156" s="6">
        <v>0.31321759259259258</v>
      </c>
      <c r="D10156">
        <v>2</v>
      </c>
      <c r="E10156">
        <v>3</v>
      </c>
      <c r="F10156" t="s">
        <v>81</v>
      </c>
      <c r="G10156">
        <v>38</v>
      </c>
      <c r="H10156">
        <v>3.75</v>
      </c>
      <c r="I10156" t="s">
        <v>15</v>
      </c>
      <c r="J10156" t="s">
        <v>31</v>
      </c>
      <c r="K10156" t="s">
        <v>54</v>
      </c>
      <c r="L10156">
        <v>7.5</v>
      </c>
      <c r="M10156" t="s">
        <v>92</v>
      </c>
      <c r="N10156">
        <v>7</v>
      </c>
    </row>
    <row r="10157" spans="1:14" x14ac:dyDescent="0.3">
      <c r="A10157">
        <v>66847</v>
      </c>
      <c r="B10157" s="1">
        <v>45031</v>
      </c>
      <c r="C10157" s="6">
        <v>0.3114351851851852</v>
      </c>
      <c r="D10157">
        <v>2</v>
      </c>
      <c r="E10157">
        <v>8</v>
      </c>
      <c r="F10157" t="s">
        <v>42</v>
      </c>
      <c r="G10157">
        <v>39</v>
      </c>
      <c r="H10157">
        <v>4.25</v>
      </c>
      <c r="I10157" t="s">
        <v>15</v>
      </c>
      <c r="J10157" t="s">
        <v>31</v>
      </c>
      <c r="K10157" t="s">
        <v>32</v>
      </c>
      <c r="L10157">
        <v>8.5</v>
      </c>
      <c r="M10157" t="s">
        <v>92</v>
      </c>
      <c r="N10157">
        <v>7</v>
      </c>
    </row>
    <row r="10158" spans="1:14" x14ac:dyDescent="0.3">
      <c r="A10158">
        <v>66833</v>
      </c>
      <c r="B10158" s="1">
        <v>45031</v>
      </c>
      <c r="C10158" s="6">
        <v>0.30704861111111109</v>
      </c>
      <c r="D10158">
        <v>1</v>
      </c>
      <c r="E10158">
        <v>3</v>
      </c>
      <c r="F10158" t="s">
        <v>81</v>
      </c>
      <c r="G10158">
        <v>37</v>
      </c>
      <c r="H10158">
        <v>3</v>
      </c>
      <c r="I10158" t="s">
        <v>15</v>
      </c>
      <c r="J10158" t="s">
        <v>31</v>
      </c>
      <c r="K10158" t="s">
        <v>75</v>
      </c>
      <c r="L10158">
        <v>3</v>
      </c>
      <c r="M10158" t="s">
        <v>92</v>
      </c>
      <c r="N10158">
        <v>7</v>
      </c>
    </row>
    <row r="10159" spans="1:14" x14ac:dyDescent="0.3">
      <c r="A10159">
        <v>66824</v>
      </c>
      <c r="B10159" s="1">
        <v>45031</v>
      </c>
      <c r="C10159" s="6">
        <v>0.30487268518518518</v>
      </c>
      <c r="D10159">
        <v>2</v>
      </c>
      <c r="E10159">
        <v>8</v>
      </c>
      <c r="F10159" t="s">
        <v>42</v>
      </c>
      <c r="G10159">
        <v>37</v>
      </c>
      <c r="H10159">
        <v>3</v>
      </c>
      <c r="I10159" t="s">
        <v>15</v>
      </c>
      <c r="J10159" t="s">
        <v>31</v>
      </c>
      <c r="K10159" t="s">
        <v>75</v>
      </c>
      <c r="L10159">
        <v>6</v>
      </c>
      <c r="M10159" t="s">
        <v>92</v>
      </c>
      <c r="N10159">
        <v>7</v>
      </c>
    </row>
    <row r="10160" spans="1:14" x14ac:dyDescent="0.3">
      <c r="A10160">
        <v>66815</v>
      </c>
      <c r="B10160" s="1">
        <v>45031</v>
      </c>
      <c r="C10160" s="6">
        <v>0.2996759259259259</v>
      </c>
      <c r="D10160">
        <v>2</v>
      </c>
      <c r="E10160">
        <v>3</v>
      </c>
      <c r="F10160" t="s">
        <v>81</v>
      </c>
      <c r="G10160">
        <v>37</v>
      </c>
      <c r="H10160">
        <v>3</v>
      </c>
      <c r="I10160" t="s">
        <v>15</v>
      </c>
      <c r="J10160" t="s">
        <v>31</v>
      </c>
      <c r="K10160" t="s">
        <v>75</v>
      </c>
      <c r="L10160">
        <v>6</v>
      </c>
      <c r="M10160" t="s">
        <v>92</v>
      </c>
      <c r="N10160">
        <v>7</v>
      </c>
    </row>
    <row r="10161" spans="1:14" x14ac:dyDescent="0.3">
      <c r="A10161">
        <v>66801</v>
      </c>
      <c r="B10161" s="1">
        <v>45031</v>
      </c>
      <c r="C10161" s="6">
        <v>0.29575231481481479</v>
      </c>
      <c r="D10161">
        <v>1</v>
      </c>
      <c r="E10161">
        <v>8</v>
      </c>
      <c r="F10161" t="s">
        <v>42</v>
      </c>
      <c r="G10161">
        <v>87</v>
      </c>
      <c r="H10161">
        <v>3</v>
      </c>
      <c r="I10161" t="s">
        <v>15</v>
      </c>
      <c r="J10161" t="s">
        <v>31</v>
      </c>
      <c r="K10161" t="s">
        <v>38</v>
      </c>
      <c r="L10161">
        <v>3</v>
      </c>
      <c r="M10161" t="s">
        <v>92</v>
      </c>
      <c r="N10161">
        <v>7</v>
      </c>
    </row>
    <row r="10162" spans="1:14" x14ac:dyDescent="0.3">
      <c r="A10162">
        <v>66800</v>
      </c>
      <c r="B10162" s="1">
        <v>45031</v>
      </c>
      <c r="C10162" s="6">
        <v>0.29567129629629629</v>
      </c>
      <c r="D10162">
        <v>1</v>
      </c>
      <c r="E10162">
        <v>5</v>
      </c>
      <c r="F10162" t="s">
        <v>14</v>
      </c>
      <c r="G10162">
        <v>87</v>
      </c>
      <c r="H10162">
        <v>3</v>
      </c>
      <c r="I10162" t="s">
        <v>15</v>
      </c>
      <c r="J10162" t="s">
        <v>31</v>
      </c>
      <c r="K10162" t="s">
        <v>38</v>
      </c>
      <c r="L10162">
        <v>3</v>
      </c>
      <c r="M10162" t="s">
        <v>92</v>
      </c>
      <c r="N10162">
        <v>7</v>
      </c>
    </row>
    <row r="10163" spans="1:14" x14ac:dyDescent="0.3">
      <c r="A10163">
        <v>66786</v>
      </c>
      <c r="B10163" s="1">
        <v>45031</v>
      </c>
      <c r="C10163" s="6">
        <v>0.28843750000000001</v>
      </c>
      <c r="D10163">
        <v>2</v>
      </c>
      <c r="E10163">
        <v>5</v>
      </c>
      <c r="F10163" t="s">
        <v>14</v>
      </c>
      <c r="G10163">
        <v>39</v>
      </c>
      <c r="H10163">
        <v>4.25</v>
      </c>
      <c r="I10163" t="s">
        <v>15</v>
      </c>
      <c r="J10163" t="s">
        <v>31</v>
      </c>
      <c r="K10163" t="s">
        <v>32</v>
      </c>
      <c r="L10163">
        <v>8.5</v>
      </c>
      <c r="M10163" t="s">
        <v>92</v>
      </c>
      <c r="N10163">
        <v>6</v>
      </c>
    </row>
    <row r="10164" spans="1:14" x14ac:dyDescent="0.3">
      <c r="A10164">
        <v>66784</v>
      </c>
      <c r="B10164" s="1">
        <v>45031</v>
      </c>
      <c r="C10164" s="6">
        <v>0.28832175925925924</v>
      </c>
      <c r="D10164">
        <v>2</v>
      </c>
      <c r="E10164">
        <v>5</v>
      </c>
      <c r="F10164" t="s">
        <v>14</v>
      </c>
      <c r="G10164">
        <v>40</v>
      </c>
      <c r="H10164">
        <v>3.75</v>
      </c>
      <c r="I10164" t="s">
        <v>15</v>
      </c>
      <c r="J10164" t="s">
        <v>31</v>
      </c>
      <c r="K10164" t="s">
        <v>48</v>
      </c>
      <c r="L10164">
        <v>7.5</v>
      </c>
      <c r="M10164" t="s">
        <v>92</v>
      </c>
      <c r="N10164">
        <v>6</v>
      </c>
    </row>
    <row r="10165" spans="1:14" x14ac:dyDescent="0.3">
      <c r="A10165">
        <v>66776</v>
      </c>
      <c r="B10165" s="1">
        <v>45031</v>
      </c>
      <c r="C10165" s="6">
        <v>0.28277777777777779</v>
      </c>
      <c r="D10165">
        <v>2</v>
      </c>
      <c r="E10165">
        <v>8</v>
      </c>
      <c r="F10165" t="s">
        <v>42</v>
      </c>
      <c r="G10165">
        <v>87</v>
      </c>
      <c r="H10165">
        <v>2.1</v>
      </c>
      <c r="I10165" t="s">
        <v>15</v>
      </c>
      <c r="J10165" t="s">
        <v>31</v>
      </c>
      <c r="K10165" t="s">
        <v>38</v>
      </c>
      <c r="L10165">
        <v>4.2</v>
      </c>
      <c r="M10165" t="s">
        <v>92</v>
      </c>
      <c r="N10165">
        <v>6</v>
      </c>
    </row>
    <row r="10166" spans="1:14" x14ac:dyDescent="0.3">
      <c r="A10166">
        <v>66770</v>
      </c>
      <c r="B10166" s="1">
        <v>45031</v>
      </c>
      <c r="C10166" s="6">
        <v>0.27615740740740741</v>
      </c>
      <c r="D10166">
        <v>1</v>
      </c>
      <c r="E10166">
        <v>5</v>
      </c>
      <c r="F10166" t="s">
        <v>14</v>
      </c>
      <c r="G10166">
        <v>38</v>
      </c>
      <c r="H10166">
        <v>3.75</v>
      </c>
      <c r="I10166" t="s">
        <v>15</v>
      </c>
      <c r="J10166" t="s">
        <v>31</v>
      </c>
      <c r="K10166" t="s">
        <v>54</v>
      </c>
      <c r="L10166">
        <v>3.75</v>
      </c>
      <c r="M10166" t="s">
        <v>92</v>
      </c>
      <c r="N10166">
        <v>6</v>
      </c>
    </row>
    <row r="10167" spans="1:14" x14ac:dyDescent="0.3">
      <c r="A10167">
        <v>66762</v>
      </c>
      <c r="B10167" s="1">
        <v>45031</v>
      </c>
      <c r="C10167" s="6">
        <v>0.2654050925925926</v>
      </c>
      <c r="D10167">
        <v>3</v>
      </c>
      <c r="E10167">
        <v>5</v>
      </c>
      <c r="F10167" t="s">
        <v>14</v>
      </c>
      <c r="G10167">
        <v>37</v>
      </c>
      <c r="H10167">
        <v>3</v>
      </c>
      <c r="I10167" t="s">
        <v>15</v>
      </c>
      <c r="J10167" t="s">
        <v>31</v>
      </c>
      <c r="K10167" t="s">
        <v>75</v>
      </c>
      <c r="L10167">
        <v>9</v>
      </c>
      <c r="M10167" t="s">
        <v>92</v>
      </c>
      <c r="N10167">
        <v>6</v>
      </c>
    </row>
    <row r="10168" spans="1:14" x14ac:dyDescent="0.3">
      <c r="A10168">
        <v>66758</v>
      </c>
      <c r="B10168" s="1">
        <v>45031</v>
      </c>
      <c r="C10168" s="6">
        <v>0.26188657407407406</v>
      </c>
      <c r="D10168">
        <v>1</v>
      </c>
      <c r="E10168">
        <v>5</v>
      </c>
      <c r="F10168" t="s">
        <v>14</v>
      </c>
      <c r="G10168">
        <v>37</v>
      </c>
      <c r="H10168">
        <v>3</v>
      </c>
      <c r="I10168" t="s">
        <v>15</v>
      </c>
      <c r="J10168" t="s">
        <v>31</v>
      </c>
      <c r="K10168" t="s">
        <v>75</v>
      </c>
      <c r="L10168">
        <v>3</v>
      </c>
      <c r="M10168" t="s">
        <v>92</v>
      </c>
      <c r="N10168">
        <v>6</v>
      </c>
    </row>
    <row r="10169" spans="1:14" x14ac:dyDescent="0.3">
      <c r="A10169">
        <v>66746</v>
      </c>
      <c r="B10169" s="1">
        <v>45031</v>
      </c>
      <c r="C10169" s="6">
        <v>0.25214120370370369</v>
      </c>
      <c r="D10169">
        <v>2</v>
      </c>
      <c r="E10169">
        <v>5</v>
      </c>
      <c r="F10169" t="s">
        <v>14</v>
      </c>
      <c r="G10169">
        <v>39</v>
      </c>
      <c r="H10169">
        <v>4.25</v>
      </c>
      <c r="I10169" t="s">
        <v>15</v>
      </c>
      <c r="J10169" t="s">
        <v>31</v>
      </c>
      <c r="K10169" t="s">
        <v>32</v>
      </c>
      <c r="L10169">
        <v>8.5</v>
      </c>
      <c r="M10169" t="s">
        <v>92</v>
      </c>
      <c r="N10169">
        <v>6</v>
      </c>
    </row>
    <row r="10170" spans="1:14" x14ac:dyDescent="0.3">
      <c r="A10170">
        <v>66744</v>
      </c>
      <c r="B10170" s="1">
        <v>45031</v>
      </c>
      <c r="C10170" s="6">
        <v>0.25188657407407405</v>
      </c>
      <c r="D10170">
        <v>1</v>
      </c>
      <c r="E10170">
        <v>5</v>
      </c>
      <c r="F10170" t="s">
        <v>14</v>
      </c>
      <c r="G10170">
        <v>38</v>
      </c>
      <c r="H10170">
        <v>3.75</v>
      </c>
      <c r="I10170" t="s">
        <v>15</v>
      </c>
      <c r="J10170" t="s">
        <v>31</v>
      </c>
      <c r="K10170" t="s">
        <v>54</v>
      </c>
      <c r="L10170">
        <v>3.75</v>
      </c>
      <c r="M10170" t="s">
        <v>92</v>
      </c>
      <c r="N10170">
        <v>6</v>
      </c>
    </row>
    <row r="10171" spans="1:14" x14ac:dyDescent="0.3">
      <c r="A10171">
        <v>66741</v>
      </c>
      <c r="B10171" s="1">
        <v>45030</v>
      </c>
      <c r="C10171" s="6">
        <v>0.85913194444444441</v>
      </c>
      <c r="D10171">
        <v>1</v>
      </c>
      <c r="E10171">
        <v>8</v>
      </c>
      <c r="F10171" t="s">
        <v>42</v>
      </c>
      <c r="G10171">
        <v>41</v>
      </c>
      <c r="H10171">
        <v>4.25</v>
      </c>
      <c r="I10171" t="s">
        <v>15</v>
      </c>
      <c r="J10171" t="s">
        <v>31</v>
      </c>
      <c r="K10171" t="s">
        <v>74</v>
      </c>
      <c r="L10171">
        <v>4.25</v>
      </c>
      <c r="M10171" t="s">
        <v>91</v>
      </c>
      <c r="N10171">
        <v>20</v>
      </c>
    </row>
    <row r="10172" spans="1:14" x14ac:dyDescent="0.3">
      <c r="A10172">
        <v>66725</v>
      </c>
      <c r="B10172" s="1">
        <v>45030</v>
      </c>
      <c r="C10172" s="6">
        <v>0.82928240740740744</v>
      </c>
      <c r="D10172">
        <v>2</v>
      </c>
      <c r="E10172">
        <v>3</v>
      </c>
      <c r="F10172" t="s">
        <v>81</v>
      </c>
      <c r="G10172">
        <v>41</v>
      </c>
      <c r="H10172">
        <v>4.25</v>
      </c>
      <c r="I10172" t="s">
        <v>15</v>
      </c>
      <c r="J10172" t="s">
        <v>31</v>
      </c>
      <c r="K10172" t="s">
        <v>74</v>
      </c>
      <c r="L10172">
        <v>8.5</v>
      </c>
      <c r="M10172" t="s">
        <v>91</v>
      </c>
      <c r="N10172">
        <v>19</v>
      </c>
    </row>
    <row r="10173" spans="1:14" x14ac:dyDescent="0.3">
      <c r="A10173">
        <v>66719</v>
      </c>
      <c r="B10173" s="1">
        <v>45030</v>
      </c>
      <c r="C10173" s="6">
        <v>0.8245717592592593</v>
      </c>
      <c r="D10173">
        <v>1</v>
      </c>
      <c r="E10173">
        <v>8</v>
      </c>
      <c r="F10173" t="s">
        <v>42</v>
      </c>
      <c r="G10173">
        <v>39</v>
      </c>
      <c r="H10173">
        <v>4.25</v>
      </c>
      <c r="I10173" t="s">
        <v>15</v>
      </c>
      <c r="J10173" t="s">
        <v>31</v>
      </c>
      <c r="K10173" t="s">
        <v>32</v>
      </c>
      <c r="L10173">
        <v>4.25</v>
      </c>
      <c r="M10173" t="s">
        <v>91</v>
      </c>
      <c r="N10173">
        <v>19</v>
      </c>
    </row>
    <row r="10174" spans="1:14" x14ac:dyDescent="0.3">
      <c r="A10174">
        <v>66717</v>
      </c>
      <c r="B10174" s="1">
        <v>45030</v>
      </c>
      <c r="C10174" s="6">
        <v>0.82217592592592592</v>
      </c>
      <c r="D10174">
        <v>2</v>
      </c>
      <c r="E10174">
        <v>3</v>
      </c>
      <c r="F10174" t="s">
        <v>81</v>
      </c>
      <c r="G10174">
        <v>38</v>
      </c>
      <c r="H10174">
        <v>3.75</v>
      </c>
      <c r="I10174" t="s">
        <v>15</v>
      </c>
      <c r="J10174" t="s">
        <v>31</v>
      </c>
      <c r="K10174" t="s">
        <v>54</v>
      </c>
      <c r="L10174">
        <v>7.5</v>
      </c>
      <c r="M10174" t="s">
        <v>91</v>
      </c>
      <c r="N10174">
        <v>19</v>
      </c>
    </row>
    <row r="10175" spans="1:14" x14ac:dyDescent="0.3">
      <c r="A10175">
        <v>66712</v>
      </c>
      <c r="B10175" s="1">
        <v>45030</v>
      </c>
      <c r="C10175" s="6">
        <v>0.81549768518518517</v>
      </c>
      <c r="D10175">
        <v>1</v>
      </c>
      <c r="E10175">
        <v>8</v>
      </c>
      <c r="F10175" t="s">
        <v>42</v>
      </c>
      <c r="G10175">
        <v>41</v>
      </c>
      <c r="H10175">
        <v>4.25</v>
      </c>
      <c r="I10175" t="s">
        <v>15</v>
      </c>
      <c r="J10175" t="s">
        <v>31</v>
      </c>
      <c r="K10175" t="s">
        <v>74</v>
      </c>
      <c r="L10175">
        <v>4.25</v>
      </c>
      <c r="M10175" t="s">
        <v>91</v>
      </c>
      <c r="N10175">
        <v>19</v>
      </c>
    </row>
    <row r="10176" spans="1:14" x14ac:dyDescent="0.3">
      <c r="A10176">
        <v>66709</v>
      </c>
      <c r="B10176" s="1">
        <v>45030</v>
      </c>
      <c r="C10176" s="6">
        <v>0.80874999999999997</v>
      </c>
      <c r="D10176">
        <v>2</v>
      </c>
      <c r="E10176">
        <v>3</v>
      </c>
      <c r="F10176" t="s">
        <v>81</v>
      </c>
      <c r="G10176">
        <v>40</v>
      </c>
      <c r="H10176">
        <v>3.75</v>
      </c>
      <c r="I10176" t="s">
        <v>15</v>
      </c>
      <c r="J10176" t="s">
        <v>31</v>
      </c>
      <c r="K10176" t="s">
        <v>48</v>
      </c>
      <c r="L10176">
        <v>7.5</v>
      </c>
      <c r="M10176" t="s">
        <v>91</v>
      </c>
      <c r="N10176">
        <v>19</v>
      </c>
    </row>
    <row r="10177" spans="1:14" x14ac:dyDescent="0.3">
      <c r="A10177">
        <v>10205</v>
      </c>
      <c r="B10177" s="1">
        <v>44944</v>
      </c>
      <c r="C10177" s="6">
        <v>0.70190972222222225</v>
      </c>
      <c r="D10177">
        <v>1</v>
      </c>
      <c r="E10177">
        <v>5</v>
      </c>
      <c r="F10177" t="s">
        <v>14</v>
      </c>
      <c r="G10177">
        <v>37</v>
      </c>
      <c r="H10177">
        <v>3</v>
      </c>
      <c r="I10177" t="s">
        <v>15</v>
      </c>
      <c r="J10177" t="s">
        <v>31</v>
      </c>
      <c r="K10177" t="s">
        <v>75</v>
      </c>
      <c r="L10177">
        <v>3</v>
      </c>
      <c r="M10177" t="s">
        <v>89</v>
      </c>
      <c r="N10177">
        <v>16</v>
      </c>
    </row>
    <row r="10178" spans="1:14" x14ac:dyDescent="0.3">
      <c r="A10178">
        <v>66701</v>
      </c>
      <c r="B10178" s="1">
        <v>45030</v>
      </c>
      <c r="C10178" s="6">
        <v>0.80391203703703706</v>
      </c>
      <c r="D10178">
        <v>2</v>
      </c>
      <c r="E10178">
        <v>8</v>
      </c>
      <c r="F10178" t="s">
        <v>42</v>
      </c>
      <c r="G10178">
        <v>38</v>
      </c>
      <c r="H10178">
        <v>3.75</v>
      </c>
      <c r="I10178" t="s">
        <v>15</v>
      </c>
      <c r="J10178" t="s">
        <v>31</v>
      </c>
      <c r="K10178" t="s">
        <v>54</v>
      </c>
      <c r="L10178">
        <v>7.5</v>
      </c>
      <c r="M10178" t="s">
        <v>91</v>
      </c>
      <c r="N10178">
        <v>19</v>
      </c>
    </row>
    <row r="10179" spans="1:14" x14ac:dyDescent="0.3">
      <c r="A10179">
        <v>66692</v>
      </c>
      <c r="B10179" s="1">
        <v>45030</v>
      </c>
      <c r="C10179" s="6">
        <v>0.78815972222222219</v>
      </c>
      <c r="D10179">
        <v>1</v>
      </c>
      <c r="E10179">
        <v>3</v>
      </c>
      <c r="F10179" t="s">
        <v>81</v>
      </c>
      <c r="G10179">
        <v>40</v>
      </c>
      <c r="H10179">
        <v>3.75</v>
      </c>
      <c r="I10179" t="s">
        <v>15</v>
      </c>
      <c r="J10179" t="s">
        <v>31</v>
      </c>
      <c r="K10179" t="s">
        <v>48</v>
      </c>
      <c r="L10179">
        <v>3.75</v>
      </c>
      <c r="M10179" t="s">
        <v>91</v>
      </c>
      <c r="N10179">
        <v>18</v>
      </c>
    </row>
    <row r="10180" spans="1:14" x14ac:dyDescent="0.3">
      <c r="A10180">
        <v>66677</v>
      </c>
      <c r="B10180" s="1">
        <v>45030</v>
      </c>
      <c r="C10180" s="6">
        <v>0.76665509259259257</v>
      </c>
      <c r="D10180">
        <v>1</v>
      </c>
      <c r="E10180">
        <v>8</v>
      </c>
      <c r="F10180" t="s">
        <v>42</v>
      </c>
      <c r="G10180">
        <v>87</v>
      </c>
      <c r="H10180">
        <v>3</v>
      </c>
      <c r="I10180" t="s">
        <v>15</v>
      </c>
      <c r="J10180" t="s">
        <v>31</v>
      </c>
      <c r="K10180" t="s">
        <v>38</v>
      </c>
      <c r="L10180">
        <v>3</v>
      </c>
      <c r="M10180" t="s">
        <v>91</v>
      </c>
      <c r="N10180">
        <v>18</v>
      </c>
    </row>
    <row r="10181" spans="1:14" x14ac:dyDescent="0.3">
      <c r="A10181">
        <v>66667</v>
      </c>
      <c r="B10181" s="1">
        <v>45030</v>
      </c>
      <c r="C10181" s="6">
        <v>0.74960648148148146</v>
      </c>
      <c r="D10181">
        <v>2</v>
      </c>
      <c r="E10181">
        <v>5</v>
      </c>
      <c r="F10181" t="s">
        <v>14</v>
      </c>
      <c r="G10181">
        <v>87</v>
      </c>
      <c r="H10181">
        <v>3</v>
      </c>
      <c r="I10181" t="s">
        <v>15</v>
      </c>
      <c r="J10181" t="s">
        <v>31</v>
      </c>
      <c r="K10181" t="s">
        <v>38</v>
      </c>
      <c r="L10181">
        <v>6</v>
      </c>
      <c r="M10181" t="s">
        <v>91</v>
      </c>
      <c r="N10181">
        <v>17</v>
      </c>
    </row>
    <row r="10182" spans="1:14" x14ac:dyDescent="0.3">
      <c r="A10182">
        <v>66655</v>
      </c>
      <c r="B10182" s="1">
        <v>45030</v>
      </c>
      <c r="C10182" s="6">
        <v>0.742650462962963</v>
      </c>
      <c r="D10182">
        <v>1</v>
      </c>
      <c r="E10182">
        <v>8</v>
      </c>
      <c r="F10182" t="s">
        <v>42</v>
      </c>
      <c r="G10182">
        <v>41</v>
      </c>
      <c r="H10182">
        <v>4.25</v>
      </c>
      <c r="I10182" t="s">
        <v>15</v>
      </c>
      <c r="J10182" t="s">
        <v>31</v>
      </c>
      <c r="K10182" t="s">
        <v>74</v>
      </c>
      <c r="L10182">
        <v>4.25</v>
      </c>
      <c r="M10182" t="s">
        <v>91</v>
      </c>
      <c r="N10182">
        <v>17</v>
      </c>
    </row>
    <row r="10183" spans="1:14" x14ac:dyDescent="0.3">
      <c r="A10183">
        <v>66651</v>
      </c>
      <c r="B10183" s="1">
        <v>45030</v>
      </c>
      <c r="C10183" s="6">
        <v>0.73681712962962964</v>
      </c>
      <c r="D10183">
        <v>2</v>
      </c>
      <c r="E10183">
        <v>3</v>
      </c>
      <c r="F10183" t="s">
        <v>81</v>
      </c>
      <c r="G10183">
        <v>41</v>
      </c>
      <c r="H10183">
        <v>4.25</v>
      </c>
      <c r="I10183" t="s">
        <v>15</v>
      </c>
      <c r="J10183" t="s">
        <v>31</v>
      </c>
      <c r="K10183" t="s">
        <v>74</v>
      </c>
      <c r="L10183">
        <v>8.5</v>
      </c>
      <c r="M10183" t="s">
        <v>91</v>
      </c>
      <c r="N10183">
        <v>17</v>
      </c>
    </row>
    <row r="10184" spans="1:14" x14ac:dyDescent="0.3">
      <c r="A10184">
        <v>10212</v>
      </c>
      <c r="B10184" s="1">
        <v>44944</v>
      </c>
      <c r="C10184" s="6">
        <v>0.71096064814814819</v>
      </c>
      <c r="D10184">
        <v>2</v>
      </c>
      <c r="E10184">
        <v>8</v>
      </c>
      <c r="F10184" t="s">
        <v>42</v>
      </c>
      <c r="G10184">
        <v>41</v>
      </c>
      <c r="H10184">
        <v>4.25</v>
      </c>
      <c r="I10184" t="s">
        <v>15</v>
      </c>
      <c r="J10184" t="s">
        <v>31</v>
      </c>
      <c r="K10184" t="s">
        <v>74</v>
      </c>
      <c r="L10184">
        <v>8.5</v>
      </c>
      <c r="M10184" t="s">
        <v>89</v>
      </c>
      <c r="N10184">
        <v>17</v>
      </c>
    </row>
    <row r="10185" spans="1:14" x14ac:dyDescent="0.3">
      <c r="A10185">
        <v>66646</v>
      </c>
      <c r="B10185" s="1">
        <v>45030</v>
      </c>
      <c r="C10185" s="6">
        <v>0.7356597222222222</v>
      </c>
      <c r="D10185">
        <v>1</v>
      </c>
      <c r="E10185">
        <v>5</v>
      </c>
      <c r="F10185" t="s">
        <v>14</v>
      </c>
      <c r="G10185">
        <v>38</v>
      </c>
      <c r="H10185">
        <v>3.75</v>
      </c>
      <c r="I10185" t="s">
        <v>15</v>
      </c>
      <c r="J10185" t="s">
        <v>31</v>
      </c>
      <c r="K10185" t="s">
        <v>54</v>
      </c>
      <c r="L10185">
        <v>3.75</v>
      </c>
      <c r="M10185" t="s">
        <v>91</v>
      </c>
      <c r="N10185">
        <v>17</v>
      </c>
    </row>
    <row r="10186" spans="1:14" x14ac:dyDescent="0.3">
      <c r="A10186">
        <v>10214</v>
      </c>
      <c r="B10186" s="1">
        <v>44944</v>
      </c>
      <c r="C10186" s="6">
        <v>0.71422453703703703</v>
      </c>
      <c r="D10186">
        <v>2</v>
      </c>
      <c r="E10186">
        <v>8</v>
      </c>
      <c r="F10186" t="s">
        <v>42</v>
      </c>
      <c r="G10186">
        <v>40</v>
      </c>
      <c r="H10186">
        <v>3.75</v>
      </c>
      <c r="I10186" t="s">
        <v>15</v>
      </c>
      <c r="J10186" t="s">
        <v>31</v>
      </c>
      <c r="K10186" t="s">
        <v>48</v>
      </c>
      <c r="L10186">
        <v>7.5</v>
      </c>
      <c r="M10186" t="s">
        <v>89</v>
      </c>
      <c r="N10186">
        <v>17</v>
      </c>
    </row>
    <row r="10187" spans="1:14" x14ac:dyDescent="0.3">
      <c r="A10187">
        <v>66629</v>
      </c>
      <c r="B10187" s="1">
        <v>45030</v>
      </c>
      <c r="C10187" s="6">
        <v>0.71468750000000003</v>
      </c>
      <c r="D10187">
        <v>2</v>
      </c>
      <c r="E10187">
        <v>3</v>
      </c>
      <c r="F10187" t="s">
        <v>81</v>
      </c>
      <c r="G10187">
        <v>40</v>
      </c>
      <c r="H10187">
        <v>3.75</v>
      </c>
      <c r="I10187" t="s">
        <v>15</v>
      </c>
      <c r="J10187" t="s">
        <v>31</v>
      </c>
      <c r="K10187" t="s">
        <v>48</v>
      </c>
      <c r="L10187">
        <v>7.5</v>
      </c>
      <c r="M10187" t="s">
        <v>91</v>
      </c>
      <c r="N10187">
        <v>17</v>
      </c>
    </row>
    <row r="10188" spans="1:14" x14ac:dyDescent="0.3">
      <c r="A10188">
        <v>66625</v>
      </c>
      <c r="B10188" s="1">
        <v>45030</v>
      </c>
      <c r="C10188" s="6">
        <v>0.71190972222222226</v>
      </c>
      <c r="D10188">
        <v>1</v>
      </c>
      <c r="E10188">
        <v>3</v>
      </c>
      <c r="F10188" t="s">
        <v>81</v>
      </c>
      <c r="G10188">
        <v>37</v>
      </c>
      <c r="H10188">
        <v>3</v>
      </c>
      <c r="I10188" t="s">
        <v>15</v>
      </c>
      <c r="J10188" t="s">
        <v>31</v>
      </c>
      <c r="K10188" t="s">
        <v>75</v>
      </c>
      <c r="L10188">
        <v>3</v>
      </c>
      <c r="M10188" t="s">
        <v>91</v>
      </c>
      <c r="N10188">
        <v>17</v>
      </c>
    </row>
    <row r="10189" spans="1:14" x14ac:dyDescent="0.3">
      <c r="A10189">
        <v>66617</v>
      </c>
      <c r="B10189" s="1">
        <v>45030</v>
      </c>
      <c r="C10189" s="6">
        <v>0.70619212962962963</v>
      </c>
      <c r="D10189">
        <v>1</v>
      </c>
      <c r="E10189">
        <v>3</v>
      </c>
      <c r="F10189" t="s">
        <v>81</v>
      </c>
      <c r="G10189">
        <v>38</v>
      </c>
      <c r="H10189">
        <v>3.75</v>
      </c>
      <c r="I10189" t="s">
        <v>15</v>
      </c>
      <c r="J10189" t="s">
        <v>31</v>
      </c>
      <c r="K10189" t="s">
        <v>54</v>
      </c>
      <c r="L10189">
        <v>3.75</v>
      </c>
      <c r="M10189" t="s">
        <v>91</v>
      </c>
      <c r="N10189">
        <v>16</v>
      </c>
    </row>
    <row r="10190" spans="1:14" x14ac:dyDescent="0.3">
      <c r="A10190">
        <v>66589</v>
      </c>
      <c r="B10190" s="1">
        <v>45030</v>
      </c>
      <c r="C10190" s="6">
        <v>0.66908564814814819</v>
      </c>
      <c r="D10190">
        <v>1</v>
      </c>
      <c r="E10190">
        <v>8</v>
      </c>
      <c r="F10190" t="s">
        <v>42</v>
      </c>
      <c r="G10190">
        <v>37</v>
      </c>
      <c r="H10190">
        <v>3</v>
      </c>
      <c r="I10190" t="s">
        <v>15</v>
      </c>
      <c r="J10190" t="s">
        <v>31</v>
      </c>
      <c r="K10190" t="s">
        <v>75</v>
      </c>
      <c r="L10190">
        <v>3</v>
      </c>
      <c r="M10190" t="s">
        <v>91</v>
      </c>
      <c r="N10190">
        <v>16</v>
      </c>
    </row>
    <row r="10191" spans="1:14" x14ac:dyDescent="0.3">
      <c r="A10191">
        <v>66581</v>
      </c>
      <c r="B10191" s="1">
        <v>45030</v>
      </c>
      <c r="C10191" s="6">
        <v>0.66131944444444446</v>
      </c>
      <c r="D10191">
        <v>1</v>
      </c>
      <c r="E10191">
        <v>8</v>
      </c>
      <c r="F10191" t="s">
        <v>42</v>
      </c>
      <c r="G10191">
        <v>41</v>
      </c>
      <c r="H10191">
        <v>4.25</v>
      </c>
      <c r="I10191" t="s">
        <v>15</v>
      </c>
      <c r="J10191" t="s">
        <v>31</v>
      </c>
      <c r="K10191" t="s">
        <v>74</v>
      </c>
      <c r="L10191">
        <v>4.25</v>
      </c>
      <c r="M10191" t="s">
        <v>91</v>
      </c>
      <c r="N10191">
        <v>15</v>
      </c>
    </row>
    <row r="10192" spans="1:14" x14ac:dyDescent="0.3">
      <c r="A10192">
        <v>66578</v>
      </c>
      <c r="B10192" s="1">
        <v>45030</v>
      </c>
      <c r="C10192" s="6">
        <v>0.65697916666666667</v>
      </c>
      <c r="D10192">
        <v>1</v>
      </c>
      <c r="E10192">
        <v>3</v>
      </c>
      <c r="F10192" t="s">
        <v>81</v>
      </c>
      <c r="G10192">
        <v>38</v>
      </c>
      <c r="H10192">
        <v>3.75</v>
      </c>
      <c r="I10192" t="s">
        <v>15</v>
      </c>
      <c r="J10192" t="s">
        <v>31</v>
      </c>
      <c r="K10192" t="s">
        <v>54</v>
      </c>
      <c r="L10192">
        <v>3.75</v>
      </c>
      <c r="M10192" t="s">
        <v>91</v>
      </c>
      <c r="N10192">
        <v>15</v>
      </c>
    </row>
    <row r="10193" spans="1:14" x14ac:dyDescent="0.3">
      <c r="A10193">
        <v>10221</v>
      </c>
      <c r="B10193" s="1">
        <v>44944</v>
      </c>
      <c r="C10193" s="6">
        <v>0.72473379629629631</v>
      </c>
      <c r="D10193">
        <v>1</v>
      </c>
      <c r="E10193">
        <v>5</v>
      </c>
      <c r="F10193" t="s">
        <v>14</v>
      </c>
      <c r="G10193">
        <v>40</v>
      </c>
      <c r="H10193">
        <v>3.75</v>
      </c>
      <c r="I10193" t="s">
        <v>15</v>
      </c>
      <c r="J10193" t="s">
        <v>31</v>
      </c>
      <c r="K10193" t="s">
        <v>48</v>
      </c>
      <c r="L10193">
        <v>3.75</v>
      </c>
      <c r="M10193" t="s">
        <v>89</v>
      </c>
      <c r="N10193">
        <v>17</v>
      </c>
    </row>
    <row r="10194" spans="1:14" x14ac:dyDescent="0.3">
      <c r="A10194">
        <v>66570</v>
      </c>
      <c r="B10194" s="1">
        <v>45030</v>
      </c>
      <c r="C10194" s="6">
        <v>0.6501851851851852</v>
      </c>
      <c r="D10194">
        <v>2</v>
      </c>
      <c r="E10194">
        <v>3</v>
      </c>
      <c r="F10194" t="s">
        <v>81</v>
      </c>
      <c r="G10194">
        <v>39</v>
      </c>
      <c r="H10194">
        <v>4.25</v>
      </c>
      <c r="I10194" t="s">
        <v>15</v>
      </c>
      <c r="J10194" t="s">
        <v>31</v>
      </c>
      <c r="K10194" t="s">
        <v>32</v>
      </c>
      <c r="L10194">
        <v>8.5</v>
      </c>
      <c r="M10194" t="s">
        <v>91</v>
      </c>
      <c r="N10194">
        <v>15</v>
      </c>
    </row>
    <row r="10195" spans="1:14" x14ac:dyDescent="0.3">
      <c r="A10195">
        <v>66568</v>
      </c>
      <c r="B10195" s="1">
        <v>45030</v>
      </c>
      <c r="C10195" s="6">
        <v>0.64486111111111111</v>
      </c>
      <c r="D10195">
        <v>1</v>
      </c>
      <c r="E10195">
        <v>8</v>
      </c>
      <c r="F10195" t="s">
        <v>42</v>
      </c>
      <c r="G10195">
        <v>40</v>
      </c>
      <c r="H10195">
        <v>3.75</v>
      </c>
      <c r="I10195" t="s">
        <v>15</v>
      </c>
      <c r="J10195" t="s">
        <v>31</v>
      </c>
      <c r="K10195" t="s">
        <v>48</v>
      </c>
      <c r="L10195">
        <v>3.75</v>
      </c>
      <c r="M10195" t="s">
        <v>91</v>
      </c>
      <c r="N10195">
        <v>15</v>
      </c>
    </row>
    <row r="10196" spans="1:14" x14ac:dyDescent="0.3">
      <c r="A10196">
        <v>66547</v>
      </c>
      <c r="B10196" s="1">
        <v>45030</v>
      </c>
      <c r="C10196" s="6">
        <v>0.62177083333333338</v>
      </c>
      <c r="D10196">
        <v>2</v>
      </c>
      <c r="E10196">
        <v>5</v>
      </c>
      <c r="F10196" t="s">
        <v>14</v>
      </c>
      <c r="G10196">
        <v>41</v>
      </c>
      <c r="H10196">
        <v>4.25</v>
      </c>
      <c r="I10196" t="s">
        <v>15</v>
      </c>
      <c r="J10196" t="s">
        <v>31</v>
      </c>
      <c r="K10196" t="s">
        <v>74</v>
      </c>
      <c r="L10196">
        <v>8.5</v>
      </c>
      <c r="M10196" t="s">
        <v>91</v>
      </c>
      <c r="N10196">
        <v>14</v>
      </c>
    </row>
    <row r="10197" spans="1:14" x14ac:dyDescent="0.3">
      <c r="A10197">
        <v>66534</v>
      </c>
      <c r="B10197" s="1">
        <v>45030</v>
      </c>
      <c r="C10197" s="6">
        <v>0.5949768518518519</v>
      </c>
      <c r="D10197">
        <v>1</v>
      </c>
      <c r="E10197">
        <v>8</v>
      </c>
      <c r="F10197" t="s">
        <v>42</v>
      </c>
      <c r="G10197">
        <v>39</v>
      </c>
      <c r="H10197">
        <v>4.25</v>
      </c>
      <c r="I10197" t="s">
        <v>15</v>
      </c>
      <c r="J10197" t="s">
        <v>31</v>
      </c>
      <c r="K10197" t="s">
        <v>32</v>
      </c>
      <c r="L10197">
        <v>4.25</v>
      </c>
      <c r="M10197" t="s">
        <v>91</v>
      </c>
      <c r="N10197">
        <v>14</v>
      </c>
    </row>
    <row r="10198" spans="1:14" x14ac:dyDescent="0.3">
      <c r="A10198">
        <v>66524</v>
      </c>
      <c r="B10198" s="1">
        <v>45030</v>
      </c>
      <c r="C10198" s="6">
        <v>0.58207175925925925</v>
      </c>
      <c r="D10198">
        <v>1</v>
      </c>
      <c r="E10198">
        <v>3</v>
      </c>
      <c r="F10198" t="s">
        <v>81</v>
      </c>
      <c r="G10198">
        <v>40</v>
      </c>
      <c r="H10198">
        <v>3.75</v>
      </c>
      <c r="I10198" t="s">
        <v>15</v>
      </c>
      <c r="J10198" t="s">
        <v>31</v>
      </c>
      <c r="K10198" t="s">
        <v>48</v>
      </c>
      <c r="L10198">
        <v>3.75</v>
      </c>
      <c r="M10198" t="s">
        <v>91</v>
      </c>
      <c r="N10198">
        <v>13</v>
      </c>
    </row>
    <row r="10199" spans="1:14" x14ac:dyDescent="0.3">
      <c r="A10199">
        <v>66515</v>
      </c>
      <c r="B10199" s="1">
        <v>45030</v>
      </c>
      <c r="C10199" s="6">
        <v>0.56559027777777782</v>
      </c>
      <c r="D10199">
        <v>2</v>
      </c>
      <c r="E10199">
        <v>5</v>
      </c>
      <c r="F10199" t="s">
        <v>14</v>
      </c>
      <c r="G10199">
        <v>40</v>
      </c>
      <c r="H10199">
        <v>3.75</v>
      </c>
      <c r="I10199" t="s">
        <v>15</v>
      </c>
      <c r="J10199" t="s">
        <v>31</v>
      </c>
      <c r="K10199" t="s">
        <v>48</v>
      </c>
      <c r="L10199">
        <v>7.5</v>
      </c>
      <c r="M10199" t="s">
        <v>91</v>
      </c>
      <c r="N10199">
        <v>13</v>
      </c>
    </row>
    <row r="10200" spans="1:14" x14ac:dyDescent="0.3">
      <c r="A10200">
        <v>66513</v>
      </c>
      <c r="B10200" s="1">
        <v>45030</v>
      </c>
      <c r="C10200" s="6">
        <v>0.56208333333333338</v>
      </c>
      <c r="D10200">
        <v>2</v>
      </c>
      <c r="E10200">
        <v>3</v>
      </c>
      <c r="F10200" t="s">
        <v>81</v>
      </c>
      <c r="G10200">
        <v>39</v>
      </c>
      <c r="H10200">
        <v>4.25</v>
      </c>
      <c r="I10200" t="s">
        <v>15</v>
      </c>
      <c r="J10200" t="s">
        <v>31</v>
      </c>
      <c r="K10200" t="s">
        <v>32</v>
      </c>
      <c r="L10200">
        <v>8.5</v>
      </c>
      <c r="M10200" t="s">
        <v>91</v>
      </c>
      <c r="N10200">
        <v>13</v>
      </c>
    </row>
    <row r="10201" spans="1:14" x14ac:dyDescent="0.3">
      <c r="A10201">
        <v>66504</v>
      </c>
      <c r="B10201" s="1">
        <v>45030</v>
      </c>
      <c r="C10201" s="6">
        <v>0.55386574074074069</v>
      </c>
      <c r="D10201">
        <v>1</v>
      </c>
      <c r="E10201">
        <v>5</v>
      </c>
      <c r="F10201" t="s">
        <v>14</v>
      </c>
      <c r="G10201">
        <v>40</v>
      </c>
      <c r="H10201">
        <v>3.75</v>
      </c>
      <c r="I10201" t="s">
        <v>15</v>
      </c>
      <c r="J10201" t="s">
        <v>31</v>
      </c>
      <c r="K10201" t="s">
        <v>48</v>
      </c>
      <c r="L10201">
        <v>3.75</v>
      </c>
      <c r="M10201" t="s">
        <v>91</v>
      </c>
      <c r="N10201">
        <v>13</v>
      </c>
    </row>
    <row r="10202" spans="1:14" x14ac:dyDescent="0.3">
      <c r="A10202">
        <v>66486</v>
      </c>
      <c r="B10202" s="1">
        <v>45030</v>
      </c>
      <c r="C10202" s="6">
        <v>0.52152777777777781</v>
      </c>
      <c r="D10202">
        <v>2</v>
      </c>
      <c r="E10202">
        <v>5</v>
      </c>
      <c r="F10202" t="s">
        <v>14</v>
      </c>
      <c r="G10202">
        <v>38</v>
      </c>
      <c r="H10202">
        <v>3.75</v>
      </c>
      <c r="I10202" t="s">
        <v>15</v>
      </c>
      <c r="J10202" t="s">
        <v>31</v>
      </c>
      <c r="K10202" t="s">
        <v>54</v>
      </c>
      <c r="L10202">
        <v>7.5</v>
      </c>
      <c r="M10202" t="s">
        <v>91</v>
      </c>
      <c r="N10202">
        <v>12</v>
      </c>
    </row>
    <row r="10203" spans="1:14" x14ac:dyDescent="0.3">
      <c r="A10203">
        <v>66475</v>
      </c>
      <c r="B10203" s="1">
        <v>45030</v>
      </c>
      <c r="C10203" s="6">
        <v>0.51214120370370375</v>
      </c>
      <c r="D10203">
        <v>1</v>
      </c>
      <c r="E10203">
        <v>8</v>
      </c>
      <c r="F10203" t="s">
        <v>42</v>
      </c>
      <c r="G10203">
        <v>40</v>
      </c>
      <c r="H10203">
        <v>3.75</v>
      </c>
      <c r="I10203" t="s">
        <v>15</v>
      </c>
      <c r="J10203" t="s">
        <v>31</v>
      </c>
      <c r="K10203" t="s">
        <v>48</v>
      </c>
      <c r="L10203">
        <v>3.75</v>
      </c>
      <c r="M10203" t="s">
        <v>91</v>
      </c>
      <c r="N10203">
        <v>12</v>
      </c>
    </row>
    <row r="10204" spans="1:14" x14ac:dyDescent="0.3">
      <c r="A10204">
        <v>66448</v>
      </c>
      <c r="B10204" s="1">
        <v>45030</v>
      </c>
      <c r="C10204" s="6">
        <v>0.48098379629629628</v>
      </c>
      <c r="D10204">
        <v>2</v>
      </c>
      <c r="E10204">
        <v>8</v>
      </c>
      <c r="F10204" t="s">
        <v>42</v>
      </c>
      <c r="G10204">
        <v>40</v>
      </c>
      <c r="H10204">
        <v>3.75</v>
      </c>
      <c r="I10204" t="s">
        <v>15</v>
      </c>
      <c r="J10204" t="s">
        <v>31</v>
      </c>
      <c r="K10204" t="s">
        <v>48</v>
      </c>
      <c r="L10204">
        <v>7.5</v>
      </c>
      <c r="M10204" t="s">
        <v>91</v>
      </c>
      <c r="N10204">
        <v>11</v>
      </c>
    </row>
    <row r="10205" spans="1:14" x14ac:dyDescent="0.3">
      <c r="A10205">
        <v>66441</v>
      </c>
      <c r="B10205" s="1">
        <v>45030</v>
      </c>
      <c r="C10205" s="6">
        <v>0.46665509259259258</v>
      </c>
      <c r="D10205">
        <v>1</v>
      </c>
      <c r="E10205">
        <v>5</v>
      </c>
      <c r="F10205" t="s">
        <v>14</v>
      </c>
      <c r="G10205">
        <v>40</v>
      </c>
      <c r="H10205">
        <v>3.75</v>
      </c>
      <c r="I10205" t="s">
        <v>15</v>
      </c>
      <c r="J10205" t="s">
        <v>31</v>
      </c>
      <c r="K10205" t="s">
        <v>48</v>
      </c>
      <c r="L10205">
        <v>3.75</v>
      </c>
      <c r="M10205" t="s">
        <v>91</v>
      </c>
      <c r="N10205">
        <v>11</v>
      </c>
    </row>
    <row r="10206" spans="1:14" x14ac:dyDescent="0.3">
      <c r="A10206">
        <v>66437</v>
      </c>
      <c r="B10206" s="1">
        <v>45030</v>
      </c>
      <c r="C10206" s="6">
        <v>0.46131944444444445</v>
      </c>
      <c r="D10206">
        <v>2</v>
      </c>
      <c r="E10206">
        <v>3</v>
      </c>
      <c r="F10206" t="s">
        <v>81</v>
      </c>
      <c r="G10206">
        <v>41</v>
      </c>
      <c r="H10206">
        <v>4.25</v>
      </c>
      <c r="I10206" t="s">
        <v>15</v>
      </c>
      <c r="J10206" t="s">
        <v>31</v>
      </c>
      <c r="K10206" t="s">
        <v>74</v>
      </c>
      <c r="L10206">
        <v>8.5</v>
      </c>
      <c r="M10206" t="s">
        <v>91</v>
      </c>
      <c r="N10206">
        <v>11</v>
      </c>
    </row>
    <row r="10207" spans="1:14" x14ac:dyDescent="0.3">
      <c r="A10207">
        <v>66434</v>
      </c>
      <c r="B10207" s="1">
        <v>45030</v>
      </c>
      <c r="C10207" s="6">
        <v>0.45759259259259261</v>
      </c>
      <c r="D10207">
        <v>1</v>
      </c>
      <c r="E10207">
        <v>8</v>
      </c>
      <c r="F10207" t="s">
        <v>42</v>
      </c>
      <c r="G10207">
        <v>40</v>
      </c>
      <c r="H10207">
        <v>3.75</v>
      </c>
      <c r="I10207" t="s">
        <v>15</v>
      </c>
      <c r="J10207" t="s">
        <v>31</v>
      </c>
      <c r="K10207" t="s">
        <v>48</v>
      </c>
      <c r="L10207">
        <v>3.75</v>
      </c>
      <c r="M10207" t="s">
        <v>91</v>
      </c>
      <c r="N10207">
        <v>10</v>
      </c>
    </row>
    <row r="10208" spans="1:14" x14ac:dyDescent="0.3">
      <c r="A10208">
        <v>66414</v>
      </c>
      <c r="B10208" s="1">
        <v>45030</v>
      </c>
      <c r="C10208" s="6">
        <v>0.45348379629629632</v>
      </c>
      <c r="D10208">
        <v>1</v>
      </c>
      <c r="E10208">
        <v>8</v>
      </c>
      <c r="F10208" t="s">
        <v>42</v>
      </c>
      <c r="G10208">
        <v>87</v>
      </c>
      <c r="H10208">
        <v>3</v>
      </c>
      <c r="I10208" t="s">
        <v>15</v>
      </c>
      <c r="J10208" t="s">
        <v>31</v>
      </c>
      <c r="K10208" t="s">
        <v>38</v>
      </c>
      <c r="L10208">
        <v>3</v>
      </c>
      <c r="M10208" t="s">
        <v>91</v>
      </c>
      <c r="N10208">
        <v>10</v>
      </c>
    </row>
    <row r="10209" spans="1:14" x14ac:dyDescent="0.3">
      <c r="A10209">
        <v>66412</v>
      </c>
      <c r="B10209" s="1">
        <v>45030</v>
      </c>
      <c r="C10209" s="6">
        <v>0.45336805555555554</v>
      </c>
      <c r="D10209">
        <v>1</v>
      </c>
      <c r="E10209">
        <v>8</v>
      </c>
      <c r="F10209" t="s">
        <v>42</v>
      </c>
      <c r="G10209">
        <v>41</v>
      </c>
      <c r="H10209">
        <v>4.25</v>
      </c>
      <c r="I10209" t="s">
        <v>15</v>
      </c>
      <c r="J10209" t="s">
        <v>31</v>
      </c>
      <c r="K10209" t="s">
        <v>74</v>
      </c>
      <c r="L10209">
        <v>4.25</v>
      </c>
      <c r="M10209" t="s">
        <v>91</v>
      </c>
      <c r="N10209">
        <v>10</v>
      </c>
    </row>
    <row r="10210" spans="1:14" x14ac:dyDescent="0.3">
      <c r="A10210">
        <v>66410</v>
      </c>
      <c r="B10210" s="1">
        <v>45030</v>
      </c>
      <c r="C10210" s="6">
        <v>0.45284722222222223</v>
      </c>
      <c r="D10210">
        <v>1</v>
      </c>
      <c r="E10210">
        <v>5</v>
      </c>
      <c r="F10210" t="s">
        <v>14</v>
      </c>
      <c r="G10210">
        <v>37</v>
      </c>
      <c r="H10210">
        <v>3</v>
      </c>
      <c r="I10210" t="s">
        <v>15</v>
      </c>
      <c r="J10210" t="s">
        <v>31</v>
      </c>
      <c r="K10210" t="s">
        <v>75</v>
      </c>
      <c r="L10210">
        <v>3</v>
      </c>
      <c r="M10210" t="s">
        <v>91</v>
      </c>
      <c r="N10210">
        <v>10</v>
      </c>
    </row>
    <row r="10211" spans="1:14" x14ac:dyDescent="0.3">
      <c r="A10211">
        <v>66390</v>
      </c>
      <c r="B10211" s="1">
        <v>45030</v>
      </c>
      <c r="C10211" s="6">
        <v>0.44738425925925923</v>
      </c>
      <c r="D10211">
        <v>2</v>
      </c>
      <c r="E10211">
        <v>8</v>
      </c>
      <c r="F10211" t="s">
        <v>42</v>
      </c>
      <c r="G10211">
        <v>39</v>
      </c>
      <c r="H10211">
        <v>4.25</v>
      </c>
      <c r="I10211" t="s">
        <v>15</v>
      </c>
      <c r="J10211" t="s">
        <v>31</v>
      </c>
      <c r="K10211" t="s">
        <v>32</v>
      </c>
      <c r="L10211">
        <v>8.5</v>
      </c>
      <c r="M10211" t="s">
        <v>91</v>
      </c>
      <c r="N10211">
        <v>10</v>
      </c>
    </row>
    <row r="10212" spans="1:14" x14ac:dyDescent="0.3">
      <c r="A10212">
        <v>66388</v>
      </c>
      <c r="B10212" s="1">
        <v>45030</v>
      </c>
      <c r="C10212" s="6">
        <v>0.44694444444444442</v>
      </c>
      <c r="D10212">
        <v>2</v>
      </c>
      <c r="E10212">
        <v>8</v>
      </c>
      <c r="F10212" t="s">
        <v>42</v>
      </c>
      <c r="G10212">
        <v>38</v>
      </c>
      <c r="H10212">
        <v>3.75</v>
      </c>
      <c r="I10212" t="s">
        <v>15</v>
      </c>
      <c r="J10212" t="s">
        <v>31</v>
      </c>
      <c r="K10212" t="s">
        <v>54</v>
      </c>
      <c r="L10212">
        <v>7.5</v>
      </c>
      <c r="M10212" t="s">
        <v>91</v>
      </c>
      <c r="N10212">
        <v>10</v>
      </c>
    </row>
    <row r="10213" spans="1:14" x14ac:dyDescent="0.3">
      <c r="A10213">
        <v>66385</v>
      </c>
      <c r="B10213" s="1">
        <v>45030</v>
      </c>
      <c r="C10213" s="6">
        <v>0.44644675925925925</v>
      </c>
      <c r="D10213">
        <v>1</v>
      </c>
      <c r="E10213">
        <v>5</v>
      </c>
      <c r="F10213" t="s">
        <v>14</v>
      </c>
      <c r="G10213">
        <v>39</v>
      </c>
      <c r="H10213">
        <v>4.25</v>
      </c>
      <c r="I10213" t="s">
        <v>15</v>
      </c>
      <c r="J10213" t="s">
        <v>31</v>
      </c>
      <c r="K10213" t="s">
        <v>32</v>
      </c>
      <c r="L10213">
        <v>4.25</v>
      </c>
      <c r="M10213" t="s">
        <v>91</v>
      </c>
      <c r="N10213">
        <v>10</v>
      </c>
    </row>
    <row r="10214" spans="1:14" x14ac:dyDescent="0.3">
      <c r="A10214">
        <v>66382</v>
      </c>
      <c r="B10214" s="1">
        <v>45030</v>
      </c>
      <c r="C10214" s="6">
        <v>0.44624999999999998</v>
      </c>
      <c r="D10214">
        <v>2</v>
      </c>
      <c r="E10214">
        <v>5</v>
      </c>
      <c r="F10214" t="s">
        <v>14</v>
      </c>
      <c r="G10214">
        <v>37</v>
      </c>
      <c r="H10214">
        <v>3</v>
      </c>
      <c r="I10214" t="s">
        <v>15</v>
      </c>
      <c r="J10214" t="s">
        <v>31</v>
      </c>
      <c r="K10214" t="s">
        <v>75</v>
      </c>
      <c r="L10214">
        <v>6</v>
      </c>
      <c r="M10214" t="s">
        <v>91</v>
      </c>
      <c r="N10214">
        <v>10</v>
      </c>
    </row>
    <row r="10215" spans="1:14" x14ac:dyDescent="0.3">
      <c r="A10215">
        <v>66364</v>
      </c>
      <c r="B10215" s="1">
        <v>45030</v>
      </c>
      <c r="C10215" s="6">
        <v>0.44126157407407407</v>
      </c>
      <c r="D10215">
        <v>2</v>
      </c>
      <c r="E10215">
        <v>8</v>
      </c>
      <c r="F10215" t="s">
        <v>42</v>
      </c>
      <c r="G10215">
        <v>87</v>
      </c>
      <c r="H10215">
        <v>3</v>
      </c>
      <c r="I10215" t="s">
        <v>15</v>
      </c>
      <c r="J10215" t="s">
        <v>31</v>
      </c>
      <c r="K10215" t="s">
        <v>38</v>
      </c>
      <c r="L10215">
        <v>6</v>
      </c>
      <c r="M10215" t="s">
        <v>91</v>
      </c>
      <c r="N10215">
        <v>10</v>
      </c>
    </row>
    <row r="10216" spans="1:14" x14ac:dyDescent="0.3">
      <c r="A10216">
        <v>66359</v>
      </c>
      <c r="B10216" s="1">
        <v>45030</v>
      </c>
      <c r="C10216" s="6">
        <v>0.43965277777777778</v>
      </c>
      <c r="D10216">
        <v>2</v>
      </c>
      <c r="E10216">
        <v>8</v>
      </c>
      <c r="F10216" t="s">
        <v>42</v>
      </c>
      <c r="G10216">
        <v>40</v>
      </c>
      <c r="H10216">
        <v>3.75</v>
      </c>
      <c r="I10216" t="s">
        <v>15</v>
      </c>
      <c r="J10216" t="s">
        <v>31</v>
      </c>
      <c r="K10216" t="s">
        <v>48</v>
      </c>
      <c r="L10216">
        <v>7.5</v>
      </c>
      <c r="M10216" t="s">
        <v>91</v>
      </c>
      <c r="N10216">
        <v>10</v>
      </c>
    </row>
    <row r="10217" spans="1:14" x14ac:dyDescent="0.3">
      <c r="A10217">
        <v>66346</v>
      </c>
      <c r="B10217" s="1">
        <v>45030</v>
      </c>
      <c r="C10217" s="6">
        <v>0.43596064814814817</v>
      </c>
      <c r="D10217">
        <v>2</v>
      </c>
      <c r="E10217">
        <v>5</v>
      </c>
      <c r="F10217" t="s">
        <v>14</v>
      </c>
      <c r="G10217">
        <v>38</v>
      </c>
      <c r="H10217">
        <v>3.75</v>
      </c>
      <c r="I10217" t="s">
        <v>15</v>
      </c>
      <c r="J10217" t="s">
        <v>31</v>
      </c>
      <c r="K10217" t="s">
        <v>54</v>
      </c>
      <c r="L10217">
        <v>7.5</v>
      </c>
      <c r="M10217" t="s">
        <v>91</v>
      </c>
      <c r="N10217">
        <v>10</v>
      </c>
    </row>
    <row r="10218" spans="1:14" x14ac:dyDescent="0.3">
      <c r="A10218">
        <v>66338</v>
      </c>
      <c r="B10218" s="1">
        <v>45030</v>
      </c>
      <c r="C10218" s="6">
        <v>0.43186342592592591</v>
      </c>
      <c r="D10218">
        <v>1</v>
      </c>
      <c r="E10218">
        <v>5</v>
      </c>
      <c r="F10218" t="s">
        <v>14</v>
      </c>
      <c r="G10218">
        <v>41</v>
      </c>
      <c r="H10218">
        <v>4.25</v>
      </c>
      <c r="I10218" t="s">
        <v>15</v>
      </c>
      <c r="J10218" t="s">
        <v>31</v>
      </c>
      <c r="K10218" t="s">
        <v>74</v>
      </c>
      <c r="L10218">
        <v>4.25</v>
      </c>
      <c r="M10218" t="s">
        <v>91</v>
      </c>
      <c r="N10218">
        <v>10</v>
      </c>
    </row>
    <row r="10219" spans="1:14" x14ac:dyDescent="0.3">
      <c r="A10219">
        <v>66328</v>
      </c>
      <c r="B10219" s="1">
        <v>45030</v>
      </c>
      <c r="C10219" s="6">
        <v>0.43005787037037035</v>
      </c>
      <c r="D10219">
        <v>2</v>
      </c>
      <c r="E10219">
        <v>5</v>
      </c>
      <c r="F10219" t="s">
        <v>14</v>
      </c>
      <c r="G10219">
        <v>37</v>
      </c>
      <c r="H10219">
        <v>3</v>
      </c>
      <c r="I10219" t="s">
        <v>15</v>
      </c>
      <c r="J10219" t="s">
        <v>31</v>
      </c>
      <c r="K10219" t="s">
        <v>75</v>
      </c>
      <c r="L10219">
        <v>6</v>
      </c>
      <c r="M10219" t="s">
        <v>91</v>
      </c>
      <c r="N10219">
        <v>10</v>
      </c>
    </row>
    <row r="10220" spans="1:14" x14ac:dyDescent="0.3">
      <c r="A10220">
        <v>66326</v>
      </c>
      <c r="B10220" s="1">
        <v>45030</v>
      </c>
      <c r="C10220" s="6">
        <v>0.42939814814814814</v>
      </c>
      <c r="D10220">
        <v>1</v>
      </c>
      <c r="E10220">
        <v>3</v>
      </c>
      <c r="F10220" t="s">
        <v>81</v>
      </c>
      <c r="G10220">
        <v>39</v>
      </c>
      <c r="H10220">
        <v>4.25</v>
      </c>
      <c r="I10220" t="s">
        <v>15</v>
      </c>
      <c r="J10220" t="s">
        <v>31</v>
      </c>
      <c r="K10220" t="s">
        <v>32</v>
      </c>
      <c r="L10220">
        <v>4.25</v>
      </c>
      <c r="M10220" t="s">
        <v>91</v>
      </c>
      <c r="N10220">
        <v>10</v>
      </c>
    </row>
    <row r="10221" spans="1:14" x14ac:dyDescent="0.3">
      <c r="A10221">
        <v>66322</v>
      </c>
      <c r="B10221" s="1">
        <v>45030</v>
      </c>
      <c r="C10221" s="6">
        <v>0.42877314814814815</v>
      </c>
      <c r="D10221">
        <v>2</v>
      </c>
      <c r="E10221">
        <v>8</v>
      </c>
      <c r="F10221" t="s">
        <v>42</v>
      </c>
      <c r="G10221">
        <v>38</v>
      </c>
      <c r="H10221">
        <v>3.75</v>
      </c>
      <c r="I10221" t="s">
        <v>15</v>
      </c>
      <c r="J10221" t="s">
        <v>31</v>
      </c>
      <c r="K10221" t="s">
        <v>54</v>
      </c>
      <c r="L10221">
        <v>7.5</v>
      </c>
      <c r="M10221" t="s">
        <v>91</v>
      </c>
      <c r="N10221">
        <v>10</v>
      </c>
    </row>
    <row r="10222" spans="1:14" x14ac:dyDescent="0.3">
      <c r="A10222">
        <v>66320</v>
      </c>
      <c r="B10222" s="1">
        <v>45030</v>
      </c>
      <c r="C10222" s="6">
        <v>0.42829861111111112</v>
      </c>
      <c r="D10222">
        <v>2</v>
      </c>
      <c r="E10222">
        <v>8</v>
      </c>
      <c r="F10222" t="s">
        <v>42</v>
      </c>
      <c r="G10222">
        <v>40</v>
      </c>
      <c r="H10222">
        <v>3.75</v>
      </c>
      <c r="I10222" t="s">
        <v>15</v>
      </c>
      <c r="J10222" t="s">
        <v>31</v>
      </c>
      <c r="K10222" t="s">
        <v>48</v>
      </c>
      <c r="L10222">
        <v>7.5</v>
      </c>
      <c r="M10222" t="s">
        <v>91</v>
      </c>
      <c r="N10222">
        <v>10</v>
      </c>
    </row>
    <row r="10223" spans="1:14" x14ac:dyDescent="0.3">
      <c r="A10223">
        <v>66307</v>
      </c>
      <c r="B10223" s="1">
        <v>45030</v>
      </c>
      <c r="C10223" s="6">
        <v>0.42520833333333335</v>
      </c>
      <c r="D10223">
        <v>1</v>
      </c>
      <c r="E10223">
        <v>5</v>
      </c>
      <c r="F10223" t="s">
        <v>14</v>
      </c>
      <c r="G10223">
        <v>38</v>
      </c>
      <c r="H10223">
        <v>3.75</v>
      </c>
      <c r="I10223" t="s">
        <v>15</v>
      </c>
      <c r="J10223" t="s">
        <v>31</v>
      </c>
      <c r="K10223" t="s">
        <v>54</v>
      </c>
      <c r="L10223">
        <v>3.75</v>
      </c>
      <c r="M10223" t="s">
        <v>91</v>
      </c>
      <c r="N10223">
        <v>10</v>
      </c>
    </row>
    <row r="10224" spans="1:14" x14ac:dyDescent="0.3">
      <c r="A10224">
        <v>66296</v>
      </c>
      <c r="B10224" s="1">
        <v>45030</v>
      </c>
      <c r="C10224" s="6">
        <v>0.42407407407407405</v>
      </c>
      <c r="D10224">
        <v>1</v>
      </c>
      <c r="E10224">
        <v>5</v>
      </c>
      <c r="F10224" t="s">
        <v>14</v>
      </c>
      <c r="G10224">
        <v>38</v>
      </c>
      <c r="H10224">
        <v>3.75</v>
      </c>
      <c r="I10224" t="s">
        <v>15</v>
      </c>
      <c r="J10224" t="s">
        <v>31</v>
      </c>
      <c r="K10224" t="s">
        <v>54</v>
      </c>
      <c r="L10224">
        <v>3.75</v>
      </c>
      <c r="M10224" t="s">
        <v>91</v>
      </c>
      <c r="N10224">
        <v>10</v>
      </c>
    </row>
    <row r="10225" spans="1:14" x14ac:dyDescent="0.3">
      <c r="A10225">
        <v>66286</v>
      </c>
      <c r="B10225" s="1">
        <v>45030</v>
      </c>
      <c r="C10225" s="6">
        <v>0.42178240740740741</v>
      </c>
      <c r="D10225">
        <v>2</v>
      </c>
      <c r="E10225">
        <v>3</v>
      </c>
      <c r="F10225" t="s">
        <v>81</v>
      </c>
      <c r="G10225">
        <v>38</v>
      </c>
      <c r="H10225">
        <v>3.75</v>
      </c>
      <c r="I10225" t="s">
        <v>15</v>
      </c>
      <c r="J10225" t="s">
        <v>31</v>
      </c>
      <c r="K10225" t="s">
        <v>54</v>
      </c>
      <c r="L10225">
        <v>7.5</v>
      </c>
      <c r="M10225" t="s">
        <v>91</v>
      </c>
      <c r="N10225">
        <v>10</v>
      </c>
    </row>
    <row r="10226" spans="1:14" x14ac:dyDescent="0.3">
      <c r="A10226">
        <v>66273</v>
      </c>
      <c r="B10226" s="1">
        <v>45030</v>
      </c>
      <c r="C10226" s="6">
        <v>0.41760416666666667</v>
      </c>
      <c r="D10226">
        <v>1</v>
      </c>
      <c r="E10226">
        <v>8</v>
      </c>
      <c r="F10226" t="s">
        <v>42</v>
      </c>
      <c r="G10226">
        <v>37</v>
      </c>
      <c r="H10226">
        <v>3</v>
      </c>
      <c r="I10226" t="s">
        <v>15</v>
      </c>
      <c r="J10226" t="s">
        <v>31</v>
      </c>
      <c r="K10226" t="s">
        <v>75</v>
      </c>
      <c r="L10226">
        <v>3</v>
      </c>
      <c r="M10226" t="s">
        <v>91</v>
      </c>
      <c r="N10226">
        <v>10</v>
      </c>
    </row>
    <row r="10227" spans="1:14" x14ac:dyDescent="0.3">
      <c r="A10227">
        <v>10255</v>
      </c>
      <c r="B10227" s="1">
        <v>44944</v>
      </c>
      <c r="C10227" s="6">
        <v>0.81603009259259263</v>
      </c>
      <c r="D10227">
        <v>1</v>
      </c>
      <c r="E10227">
        <v>3</v>
      </c>
      <c r="F10227" t="s">
        <v>81</v>
      </c>
      <c r="G10227">
        <v>40</v>
      </c>
      <c r="H10227">
        <v>3.75</v>
      </c>
      <c r="I10227" t="s">
        <v>15</v>
      </c>
      <c r="J10227" t="s">
        <v>31</v>
      </c>
      <c r="K10227" t="s">
        <v>48</v>
      </c>
      <c r="L10227">
        <v>3.75</v>
      </c>
      <c r="M10227" t="s">
        <v>89</v>
      </c>
      <c r="N10227">
        <v>19</v>
      </c>
    </row>
    <row r="10228" spans="1:14" x14ac:dyDescent="0.3">
      <c r="A10228">
        <v>66264</v>
      </c>
      <c r="B10228" s="1">
        <v>45030</v>
      </c>
      <c r="C10228" s="6">
        <v>0.4142824074074074</v>
      </c>
      <c r="D10228">
        <v>1</v>
      </c>
      <c r="E10228">
        <v>8</v>
      </c>
      <c r="F10228" t="s">
        <v>42</v>
      </c>
      <c r="G10228">
        <v>41</v>
      </c>
      <c r="H10228">
        <v>4.25</v>
      </c>
      <c r="I10228" t="s">
        <v>15</v>
      </c>
      <c r="J10228" t="s">
        <v>31</v>
      </c>
      <c r="K10228" t="s">
        <v>74</v>
      </c>
      <c r="L10228">
        <v>4.25</v>
      </c>
      <c r="M10228" t="s">
        <v>91</v>
      </c>
      <c r="N10228">
        <v>9</v>
      </c>
    </row>
    <row r="10229" spans="1:14" x14ac:dyDescent="0.3">
      <c r="A10229">
        <v>66259</v>
      </c>
      <c r="B10229" s="1">
        <v>45030</v>
      </c>
      <c r="C10229" s="6">
        <v>0.41357638888888887</v>
      </c>
      <c r="D10229">
        <v>1</v>
      </c>
      <c r="E10229">
        <v>3</v>
      </c>
      <c r="F10229" t="s">
        <v>81</v>
      </c>
      <c r="G10229">
        <v>40</v>
      </c>
      <c r="H10229">
        <v>3.75</v>
      </c>
      <c r="I10229" t="s">
        <v>15</v>
      </c>
      <c r="J10229" t="s">
        <v>31</v>
      </c>
      <c r="K10229" t="s">
        <v>48</v>
      </c>
      <c r="L10229">
        <v>3.75</v>
      </c>
      <c r="M10229" t="s">
        <v>91</v>
      </c>
      <c r="N10229">
        <v>9</v>
      </c>
    </row>
    <row r="10230" spans="1:14" x14ac:dyDescent="0.3">
      <c r="A10230">
        <v>10258</v>
      </c>
      <c r="B10230" s="1">
        <v>44944</v>
      </c>
      <c r="C10230" s="6">
        <v>0.82072916666666662</v>
      </c>
      <c r="D10230">
        <v>1</v>
      </c>
      <c r="E10230">
        <v>8</v>
      </c>
      <c r="F10230" t="s">
        <v>42</v>
      </c>
      <c r="G10230">
        <v>37</v>
      </c>
      <c r="H10230">
        <v>3</v>
      </c>
      <c r="I10230" t="s">
        <v>15</v>
      </c>
      <c r="J10230" t="s">
        <v>31</v>
      </c>
      <c r="K10230" t="s">
        <v>75</v>
      </c>
      <c r="L10230">
        <v>3</v>
      </c>
      <c r="M10230" t="s">
        <v>89</v>
      </c>
      <c r="N10230">
        <v>19</v>
      </c>
    </row>
    <row r="10231" spans="1:14" x14ac:dyDescent="0.3">
      <c r="A10231">
        <v>66245</v>
      </c>
      <c r="B10231" s="1">
        <v>45030</v>
      </c>
      <c r="C10231" s="6">
        <v>0.41140046296296295</v>
      </c>
      <c r="D10231">
        <v>2</v>
      </c>
      <c r="E10231">
        <v>5</v>
      </c>
      <c r="F10231" t="s">
        <v>14</v>
      </c>
      <c r="G10231">
        <v>39</v>
      </c>
      <c r="H10231">
        <v>4.25</v>
      </c>
      <c r="I10231" t="s">
        <v>15</v>
      </c>
      <c r="J10231" t="s">
        <v>31</v>
      </c>
      <c r="K10231" t="s">
        <v>32</v>
      </c>
      <c r="L10231">
        <v>8.5</v>
      </c>
      <c r="M10231" t="s">
        <v>91</v>
      </c>
      <c r="N10231">
        <v>9</v>
      </c>
    </row>
    <row r="10232" spans="1:14" x14ac:dyDescent="0.3">
      <c r="A10232">
        <v>66237</v>
      </c>
      <c r="B10232" s="1">
        <v>45030</v>
      </c>
      <c r="C10232" s="6">
        <v>0.41045138888888888</v>
      </c>
      <c r="D10232">
        <v>2</v>
      </c>
      <c r="E10232">
        <v>8</v>
      </c>
      <c r="F10232" t="s">
        <v>42</v>
      </c>
      <c r="G10232">
        <v>37</v>
      </c>
      <c r="H10232">
        <v>3</v>
      </c>
      <c r="I10232" t="s">
        <v>15</v>
      </c>
      <c r="J10232" t="s">
        <v>31</v>
      </c>
      <c r="K10232" t="s">
        <v>75</v>
      </c>
      <c r="L10232">
        <v>6</v>
      </c>
      <c r="M10232" t="s">
        <v>91</v>
      </c>
      <c r="N10232">
        <v>9</v>
      </c>
    </row>
    <row r="10233" spans="1:14" x14ac:dyDescent="0.3">
      <c r="A10233">
        <v>66233</v>
      </c>
      <c r="B10233" s="1">
        <v>45030</v>
      </c>
      <c r="C10233" s="6">
        <v>0.40969907407407408</v>
      </c>
      <c r="D10233">
        <v>1</v>
      </c>
      <c r="E10233">
        <v>8</v>
      </c>
      <c r="F10233" t="s">
        <v>42</v>
      </c>
      <c r="G10233">
        <v>39</v>
      </c>
      <c r="H10233">
        <v>4.25</v>
      </c>
      <c r="I10233" t="s">
        <v>15</v>
      </c>
      <c r="J10233" t="s">
        <v>31</v>
      </c>
      <c r="K10233" t="s">
        <v>32</v>
      </c>
      <c r="L10233">
        <v>4.25</v>
      </c>
      <c r="M10233" t="s">
        <v>91</v>
      </c>
      <c r="N10233">
        <v>9</v>
      </c>
    </row>
    <row r="10234" spans="1:14" x14ac:dyDescent="0.3">
      <c r="A10234">
        <v>66225</v>
      </c>
      <c r="B10234" s="1">
        <v>45030</v>
      </c>
      <c r="C10234" s="6">
        <v>0.40679398148148149</v>
      </c>
      <c r="D10234">
        <v>2</v>
      </c>
      <c r="E10234">
        <v>8</v>
      </c>
      <c r="F10234" t="s">
        <v>42</v>
      </c>
      <c r="G10234">
        <v>38</v>
      </c>
      <c r="H10234">
        <v>3.75</v>
      </c>
      <c r="I10234" t="s">
        <v>15</v>
      </c>
      <c r="J10234" t="s">
        <v>31</v>
      </c>
      <c r="K10234" t="s">
        <v>54</v>
      </c>
      <c r="L10234">
        <v>7.5</v>
      </c>
      <c r="M10234" t="s">
        <v>91</v>
      </c>
      <c r="N10234">
        <v>9</v>
      </c>
    </row>
    <row r="10235" spans="1:14" x14ac:dyDescent="0.3">
      <c r="A10235">
        <v>66214</v>
      </c>
      <c r="B10235" s="1">
        <v>45030</v>
      </c>
      <c r="C10235" s="6">
        <v>0.40490740740740738</v>
      </c>
      <c r="D10235">
        <v>1</v>
      </c>
      <c r="E10235">
        <v>5</v>
      </c>
      <c r="F10235" t="s">
        <v>14</v>
      </c>
      <c r="G10235">
        <v>37</v>
      </c>
      <c r="H10235">
        <v>3</v>
      </c>
      <c r="I10235" t="s">
        <v>15</v>
      </c>
      <c r="J10235" t="s">
        <v>31</v>
      </c>
      <c r="K10235" t="s">
        <v>75</v>
      </c>
      <c r="L10235">
        <v>3</v>
      </c>
      <c r="M10235" t="s">
        <v>91</v>
      </c>
      <c r="N10235">
        <v>9</v>
      </c>
    </row>
    <row r="10236" spans="1:14" x14ac:dyDescent="0.3">
      <c r="A10236">
        <v>66196</v>
      </c>
      <c r="B10236" s="1">
        <v>45030</v>
      </c>
      <c r="C10236" s="6">
        <v>0.40311342592592592</v>
      </c>
      <c r="D10236">
        <v>1</v>
      </c>
      <c r="E10236">
        <v>3</v>
      </c>
      <c r="F10236" t="s">
        <v>81</v>
      </c>
      <c r="G10236">
        <v>41</v>
      </c>
      <c r="H10236">
        <v>4.25</v>
      </c>
      <c r="I10236" t="s">
        <v>15</v>
      </c>
      <c r="J10236" t="s">
        <v>31</v>
      </c>
      <c r="K10236" t="s">
        <v>74</v>
      </c>
      <c r="L10236">
        <v>4.25</v>
      </c>
      <c r="M10236" t="s">
        <v>91</v>
      </c>
      <c r="N10236">
        <v>9</v>
      </c>
    </row>
    <row r="10237" spans="1:14" x14ac:dyDescent="0.3">
      <c r="A10237">
        <v>66183</v>
      </c>
      <c r="B10237" s="1">
        <v>45030</v>
      </c>
      <c r="C10237" s="6">
        <v>0.39932870370370371</v>
      </c>
      <c r="D10237">
        <v>1</v>
      </c>
      <c r="E10237">
        <v>8</v>
      </c>
      <c r="F10237" t="s">
        <v>42</v>
      </c>
      <c r="G10237">
        <v>40</v>
      </c>
      <c r="H10237">
        <v>3.75</v>
      </c>
      <c r="I10237" t="s">
        <v>15</v>
      </c>
      <c r="J10237" t="s">
        <v>31</v>
      </c>
      <c r="K10237" t="s">
        <v>48</v>
      </c>
      <c r="L10237">
        <v>3.75</v>
      </c>
      <c r="M10237" t="s">
        <v>91</v>
      </c>
      <c r="N10237">
        <v>9</v>
      </c>
    </row>
    <row r="10238" spans="1:14" x14ac:dyDescent="0.3">
      <c r="A10238">
        <v>66180</v>
      </c>
      <c r="B10238" s="1">
        <v>45030</v>
      </c>
      <c r="C10238" s="6">
        <v>0.39827546296296296</v>
      </c>
      <c r="D10238">
        <v>1</v>
      </c>
      <c r="E10238">
        <v>8</v>
      </c>
      <c r="F10238" t="s">
        <v>42</v>
      </c>
      <c r="G10238">
        <v>41</v>
      </c>
      <c r="H10238">
        <v>4.25</v>
      </c>
      <c r="I10238" t="s">
        <v>15</v>
      </c>
      <c r="J10238" t="s">
        <v>31</v>
      </c>
      <c r="K10238" t="s">
        <v>74</v>
      </c>
      <c r="L10238">
        <v>4.25</v>
      </c>
      <c r="M10238" t="s">
        <v>91</v>
      </c>
      <c r="N10238">
        <v>9</v>
      </c>
    </row>
    <row r="10239" spans="1:14" x14ac:dyDescent="0.3">
      <c r="A10239">
        <v>66177</v>
      </c>
      <c r="B10239" s="1">
        <v>45030</v>
      </c>
      <c r="C10239" s="6">
        <v>0.39809027777777778</v>
      </c>
      <c r="D10239">
        <v>1</v>
      </c>
      <c r="E10239">
        <v>8</v>
      </c>
      <c r="F10239" t="s">
        <v>42</v>
      </c>
      <c r="G10239">
        <v>40</v>
      </c>
      <c r="H10239">
        <v>3.75</v>
      </c>
      <c r="I10239" t="s">
        <v>15</v>
      </c>
      <c r="J10239" t="s">
        <v>31</v>
      </c>
      <c r="K10239" t="s">
        <v>48</v>
      </c>
      <c r="L10239">
        <v>3.75</v>
      </c>
      <c r="M10239" t="s">
        <v>91</v>
      </c>
      <c r="N10239">
        <v>9</v>
      </c>
    </row>
    <row r="10240" spans="1:14" x14ac:dyDescent="0.3">
      <c r="A10240">
        <v>10268</v>
      </c>
      <c r="B10240" s="1">
        <v>44945</v>
      </c>
      <c r="C10240" s="6">
        <v>0.25859953703703703</v>
      </c>
      <c r="D10240">
        <v>2</v>
      </c>
      <c r="E10240">
        <v>5</v>
      </c>
      <c r="F10240" t="s">
        <v>14</v>
      </c>
      <c r="G10240">
        <v>39</v>
      </c>
      <c r="H10240">
        <v>4.25</v>
      </c>
      <c r="I10240" t="s">
        <v>15</v>
      </c>
      <c r="J10240" t="s">
        <v>31</v>
      </c>
      <c r="K10240" t="s">
        <v>32</v>
      </c>
      <c r="L10240">
        <v>8.5</v>
      </c>
      <c r="M10240" t="s">
        <v>90</v>
      </c>
      <c r="N10240">
        <v>6</v>
      </c>
    </row>
    <row r="10241" spans="1:14" x14ac:dyDescent="0.3">
      <c r="A10241">
        <v>66171</v>
      </c>
      <c r="B10241" s="1">
        <v>45030</v>
      </c>
      <c r="C10241" s="6">
        <v>0.3973726851851852</v>
      </c>
      <c r="D10241">
        <v>2</v>
      </c>
      <c r="E10241">
        <v>3</v>
      </c>
      <c r="F10241" t="s">
        <v>81</v>
      </c>
      <c r="G10241">
        <v>37</v>
      </c>
      <c r="H10241">
        <v>3</v>
      </c>
      <c r="I10241" t="s">
        <v>15</v>
      </c>
      <c r="J10241" t="s">
        <v>31</v>
      </c>
      <c r="K10241" t="s">
        <v>75</v>
      </c>
      <c r="L10241">
        <v>6</v>
      </c>
      <c r="M10241" t="s">
        <v>91</v>
      </c>
      <c r="N10241">
        <v>9</v>
      </c>
    </row>
    <row r="10242" spans="1:14" x14ac:dyDescent="0.3">
      <c r="A10242">
        <v>66154</v>
      </c>
      <c r="B10242" s="1">
        <v>45030</v>
      </c>
      <c r="C10242" s="6">
        <v>0.39508101851851851</v>
      </c>
      <c r="D10242">
        <v>1</v>
      </c>
      <c r="E10242">
        <v>8</v>
      </c>
      <c r="F10242" t="s">
        <v>42</v>
      </c>
      <c r="G10242">
        <v>41</v>
      </c>
      <c r="H10242">
        <v>4.25</v>
      </c>
      <c r="I10242" t="s">
        <v>15</v>
      </c>
      <c r="J10242" t="s">
        <v>31</v>
      </c>
      <c r="K10242" t="s">
        <v>74</v>
      </c>
      <c r="L10242">
        <v>4.25</v>
      </c>
      <c r="M10242" t="s">
        <v>91</v>
      </c>
      <c r="N10242">
        <v>9</v>
      </c>
    </row>
    <row r="10243" spans="1:14" x14ac:dyDescent="0.3">
      <c r="A10243">
        <v>66137</v>
      </c>
      <c r="B10243" s="1">
        <v>45030</v>
      </c>
      <c r="C10243" s="6">
        <v>0.39</v>
      </c>
      <c r="D10243">
        <v>2</v>
      </c>
      <c r="E10243">
        <v>5</v>
      </c>
      <c r="F10243" t="s">
        <v>14</v>
      </c>
      <c r="G10243">
        <v>39</v>
      </c>
      <c r="H10243">
        <v>4.25</v>
      </c>
      <c r="I10243" t="s">
        <v>15</v>
      </c>
      <c r="J10243" t="s">
        <v>31</v>
      </c>
      <c r="K10243" t="s">
        <v>32</v>
      </c>
      <c r="L10243">
        <v>8.5</v>
      </c>
      <c r="M10243" t="s">
        <v>91</v>
      </c>
      <c r="N10243">
        <v>9</v>
      </c>
    </row>
    <row r="10244" spans="1:14" x14ac:dyDescent="0.3">
      <c r="A10244">
        <v>66120</v>
      </c>
      <c r="B10244" s="1">
        <v>45030</v>
      </c>
      <c r="C10244" s="6">
        <v>0.38638888888888889</v>
      </c>
      <c r="D10244">
        <v>2</v>
      </c>
      <c r="E10244">
        <v>8</v>
      </c>
      <c r="F10244" t="s">
        <v>42</v>
      </c>
      <c r="G10244">
        <v>37</v>
      </c>
      <c r="H10244">
        <v>3</v>
      </c>
      <c r="I10244" t="s">
        <v>15</v>
      </c>
      <c r="J10244" t="s">
        <v>31</v>
      </c>
      <c r="K10244" t="s">
        <v>75</v>
      </c>
      <c r="L10244">
        <v>6</v>
      </c>
      <c r="M10244" t="s">
        <v>91</v>
      </c>
      <c r="N10244">
        <v>9</v>
      </c>
    </row>
    <row r="10245" spans="1:14" x14ac:dyDescent="0.3">
      <c r="A10245">
        <v>66115</v>
      </c>
      <c r="B10245" s="1">
        <v>45030</v>
      </c>
      <c r="C10245" s="6">
        <v>0.38591435185185186</v>
      </c>
      <c r="D10245">
        <v>1</v>
      </c>
      <c r="E10245">
        <v>8</v>
      </c>
      <c r="F10245" t="s">
        <v>42</v>
      </c>
      <c r="G10245">
        <v>40</v>
      </c>
      <c r="H10245">
        <v>3.75</v>
      </c>
      <c r="I10245" t="s">
        <v>15</v>
      </c>
      <c r="J10245" t="s">
        <v>31</v>
      </c>
      <c r="K10245" t="s">
        <v>48</v>
      </c>
      <c r="L10245">
        <v>3.75</v>
      </c>
      <c r="M10245" t="s">
        <v>91</v>
      </c>
      <c r="N10245">
        <v>9</v>
      </c>
    </row>
    <row r="10246" spans="1:14" x14ac:dyDescent="0.3">
      <c r="A10246">
        <v>66105</v>
      </c>
      <c r="B10246" s="1">
        <v>45030</v>
      </c>
      <c r="C10246" s="6">
        <v>0.38321759259259258</v>
      </c>
      <c r="D10246">
        <v>1</v>
      </c>
      <c r="E10246">
        <v>3</v>
      </c>
      <c r="F10246" t="s">
        <v>81</v>
      </c>
      <c r="G10246">
        <v>37</v>
      </c>
      <c r="H10246">
        <v>3</v>
      </c>
      <c r="I10246" t="s">
        <v>15</v>
      </c>
      <c r="J10246" t="s">
        <v>31</v>
      </c>
      <c r="K10246" t="s">
        <v>75</v>
      </c>
      <c r="L10246">
        <v>3</v>
      </c>
      <c r="M10246" t="s">
        <v>91</v>
      </c>
      <c r="N10246">
        <v>9</v>
      </c>
    </row>
    <row r="10247" spans="1:14" x14ac:dyDescent="0.3">
      <c r="A10247">
        <v>66096</v>
      </c>
      <c r="B10247" s="1">
        <v>45030</v>
      </c>
      <c r="C10247" s="6">
        <v>0.37956018518518519</v>
      </c>
      <c r="D10247">
        <v>2</v>
      </c>
      <c r="E10247">
        <v>3</v>
      </c>
      <c r="F10247" t="s">
        <v>81</v>
      </c>
      <c r="G10247">
        <v>41</v>
      </c>
      <c r="H10247">
        <v>4.25</v>
      </c>
      <c r="I10247" t="s">
        <v>15</v>
      </c>
      <c r="J10247" t="s">
        <v>31</v>
      </c>
      <c r="K10247" t="s">
        <v>74</v>
      </c>
      <c r="L10247">
        <v>8.5</v>
      </c>
      <c r="M10247" t="s">
        <v>91</v>
      </c>
      <c r="N10247">
        <v>9</v>
      </c>
    </row>
    <row r="10248" spans="1:14" x14ac:dyDescent="0.3">
      <c r="A10248">
        <v>66093</v>
      </c>
      <c r="B10248" s="1">
        <v>45030</v>
      </c>
      <c r="C10248" s="6">
        <v>0.37899305555555557</v>
      </c>
      <c r="D10248">
        <v>2</v>
      </c>
      <c r="E10248">
        <v>3</v>
      </c>
      <c r="F10248" t="s">
        <v>81</v>
      </c>
      <c r="G10248">
        <v>39</v>
      </c>
      <c r="H10248">
        <v>4.25</v>
      </c>
      <c r="I10248" t="s">
        <v>15</v>
      </c>
      <c r="J10248" t="s">
        <v>31</v>
      </c>
      <c r="K10248" t="s">
        <v>32</v>
      </c>
      <c r="L10248">
        <v>8.5</v>
      </c>
      <c r="M10248" t="s">
        <v>91</v>
      </c>
      <c r="N10248">
        <v>9</v>
      </c>
    </row>
    <row r="10249" spans="1:14" x14ac:dyDescent="0.3">
      <c r="A10249">
        <v>66087</v>
      </c>
      <c r="B10249" s="1">
        <v>45030</v>
      </c>
      <c r="C10249" s="6">
        <v>0.37596064814814817</v>
      </c>
      <c r="D10249">
        <v>2</v>
      </c>
      <c r="E10249">
        <v>8</v>
      </c>
      <c r="F10249" t="s">
        <v>42</v>
      </c>
      <c r="G10249">
        <v>41</v>
      </c>
      <c r="H10249">
        <v>4.25</v>
      </c>
      <c r="I10249" t="s">
        <v>15</v>
      </c>
      <c r="J10249" t="s">
        <v>31</v>
      </c>
      <c r="K10249" t="s">
        <v>74</v>
      </c>
      <c r="L10249">
        <v>8.5</v>
      </c>
      <c r="M10249" t="s">
        <v>91</v>
      </c>
      <c r="N10249">
        <v>9</v>
      </c>
    </row>
    <row r="10250" spans="1:14" x14ac:dyDescent="0.3">
      <c r="A10250">
        <v>66075</v>
      </c>
      <c r="B10250" s="1">
        <v>45030</v>
      </c>
      <c r="C10250" s="6">
        <v>0.37171296296296297</v>
      </c>
      <c r="D10250">
        <v>1</v>
      </c>
      <c r="E10250">
        <v>5</v>
      </c>
      <c r="F10250" t="s">
        <v>14</v>
      </c>
      <c r="G10250">
        <v>39</v>
      </c>
      <c r="H10250">
        <v>4.25</v>
      </c>
      <c r="I10250" t="s">
        <v>15</v>
      </c>
      <c r="J10250" t="s">
        <v>31</v>
      </c>
      <c r="K10250" t="s">
        <v>32</v>
      </c>
      <c r="L10250">
        <v>4.25</v>
      </c>
      <c r="M10250" t="s">
        <v>91</v>
      </c>
      <c r="N10250">
        <v>8</v>
      </c>
    </row>
    <row r="10251" spans="1:14" x14ac:dyDescent="0.3">
      <c r="A10251">
        <v>66072</v>
      </c>
      <c r="B10251" s="1">
        <v>45030</v>
      </c>
      <c r="C10251" s="6">
        <v>0.37093749999999998</v>
      </c>
      <c r="D10251">
        <v>1</v>
      </c>
      <c r="E10251">
        <v>5</v>
      </c>
      <c r="F10251" t="s">
        <v>14</v>
      </c>
      <c r="G10251">
        <v>37</v>
      </c>
      <c r="H10251">
        <v>3</v>
      </c>
      <c r="I10251" t="s">
        <v>15</v>
      </c>
      <c r="J10251" t="s">
        <v>31</v>
      </c>
      <c r="K10251" t="s">
        <v>75</v>
      </c>
      <c r="L10251">
        <v>3</v>
      </c>
      <c r="M10251" t="s">
        <v>91</v>
      </c>
      <c r="N10251">
        <v>8</v>
      </c>
    </row>
    <row r="10252" spans="1:14" x14ac:dyDescent="0.3">
      <c r="A10252">
        <v>66051</v>
      </c>
      <c r="B10252" s="1">
        <v>45030</v>
      </c>
      <c r="C10252" s="6">
        <v>0.3656712962962963</v>
      </c>
      <c r="D10252">
        <v>1</v>
      </c>
      <c r="E10252">
        <v>8</v>
      </c>
      <c r="F10252" t="s">
        <v>42</v>
      </c>
      <c r="G10252">
        <v>39</v>
      </c>
      <c r="H10252">
        <v>4.25</v>
      </c>
      <c r="I10252" t="s">
        <v>15</v>
      </c>
      <c r="J10252" t="s">
        <v>31</v>
      </c>
      <c r="K10252" t="s">
        <v>32</v>
      </c>
      <c r="L10252">
        <v>4.25</v>
      </c>
      <c r="M10252" t="s">
        <v>91</v>
      </c>
      <c r="N10252">
        <v>8</v>
      </c>
    </row>
    <row r="10253" spans="1:14" x14ac:dyDescent="0.3">
      <c r="A10253">
        <v>66023</v>
      </c>
      <c r="B10253" s="1">
        <v>45030</v>
      </c>
      <c r="C10253" s="6">
        <v>0.35422453703703705</v>
      </c>
      <c r="D10253">
        <v>2</v>
      </c>
      <c r="E10253">
        <v>5</v>
      </c>
      <c r="F10253" t="s">
        <v>14</v>
      </c>
      <c r="G10253">
        <v>39</v>
      </c>
      <c r="H10253">
        <v>4.25</v>
      </c>
      <c r="I10253" t="s">
        <v>15</v>
      </c>
      <c r="J10253" t="s">
        <v>31</v>
      </c>
      <c r="K10253" t="s">
        <v>32</v>
      </c>
      <c r="L10253">
        <v>8.5</v>
      </c>
      <c r="M10253" t="s">
        <v>91</v>
      </c>
      <c r="N10253">
        <v>8</v>
      </c>
    </row>
    <row r="10254" spans="1:14" x14ac:dyDescent="0.3">
      <c r="A10254">
        <v>66000</v>
      </c>
      <c r="B10254" s="1">
        <v>45030</v>
      </c>
      <c r="C10254" s="6">
        <v>0.34886574074074073</v>
      </c>
      <c r="D10254">
        <v>2</v>
      </c>
      <c r="E10254">
        <v>8</v>
      </c>
      <c r="F10254" t="s">
        <v>42</v>
      </c>
      <c r="G10254">
        <v>38</v>
      </c>
      <c r="H10254">
        <v>3.75</v>
      </c>
      <c r="I10254" t="s">
        <v>15</v>
      </c>
      <c r="J10254" t="s">
        <v>31</v>
      </c>
      <c r="K10254" t="s">
        <v>54</v>
      </c>
      <c r="L10254">
        <v>7.5</v>
      </c>
      <c r="M10254" t="s">
        <v>91</v>
      </c>
      <c r="N10254">
        <v>8</v>
      </c>
    </row>
    <row r="10255" spans="1:14" x14ac:dyDescent="0.3">
      <c r="A10255">
        <v>65989</v>
      </c>
      <c r="B10255" s="1">
        <v>45030</v>
      </c>
      <c r="C10255" s="6">
        <v>0.34679398148148149</v>
      </c>
      <c r="D10255">
        <v>1</v>
      </c>
      <c r="E10255">
        <v>8</v>
      </c>
      <c r="F10255" t="s">
        <v>42</v>
      </c>
      <c r="G10255">
        <v>38</v>
      </c>
      <c r="H10255">
        <v>3.75</v>
      </c>
      <c r="I10255" t="s">
        <v>15</v>
      </c>
      <c r="J10255" t="s">
        <v>31</v>
      </c>
      <c r="K10255" t="s">
        <v>54</v>
      </c>
      <c r="L10255">
        <v>3.75</v>
      </c>
      <c r="M10255" t="s">
        <v>91</v>
      </c>
      <c r="N10255">
        <v>8</v>
      </c>
    </row>
    <row r="10256" spans="1:14" x14ac:dyDescent="0.3">
      <c r="A10256">
        <v>65986</v>
      </c>
      <c r="B10256" s="1">
        <v>45030</v>
      </c>
      <c r="C10256" s="6">
        <v>0.34660879629629632</v>
      </c>
      <c r="D10256">
        <v>1</v>
      </c>
      <c r="E10256">
        <v>5</v>
      </c>
      <c r="F10256" t="s">
        <v>14</v>
      </c>
      <c r="G10256">
        <v>39</v>
      </c>
      <c r="H10256">
        <v>4.25</v>
      </c>
      <c r="I10256" t="s">
        <v>15</v>
      </c>
      <c r="J10256" t="s">
        <v>31</v>
      </c>
      <c r="K10256" t="s">
        <v>32</v>
      </c>
      <c r="L10256">
        <v>4.25</v>
      </c>
      <c r="M10256" t="s">
        <v>91</v>
      </c>
      <c r="N10256">
        <v>8</v>
      </c>
    </row>
    <row r="10257" spans="1:14" x14ac:dyDescent="0.3">
      <c r="A10257">
        <v>65983</v>
      </c>
      <c r="B10257" s="1">
        <v>45030</v>
      </c>
      <c r="C10257" s="6">
        <v>0.34535879629629629</v>
      </c>
      <c r="D10257">
        <v>2</v>
      </c>
      <c r="E10257">
        <v>8</v>
      </c>
      <c r="F10257" t="s">
        <v>42</v>
      </c>
      <c r="G10257">
        <v>37</v>
      </c>
      <c r="H10257">
        <v>3</v>
      </c>
      <c r="I10257" t="s">
        <v>15</v>
      </c>
      <c r="J10257" t="s">
        <v>31</v>
      </c>
      <c r="K10257" t="s">
        <v>75</v>
      </c>
      <c r="L10257">
        <v>6</v>
      </c>
      <c r="M10257" t="s">
        <v>91</v>
      </c>
      <c r="N10257">
        <v>8</v>
      </c>
    </row>
    <row r="10258" spans="1:14" x14ac:dyDescent="0.3">
      <c r="A10258">
        <v>65964</v>
      </c>
      <c r="B10258" s="1">
        <v>45030</v>
      </c>
      <c r="C10258" s="6">
        <v>0.33946759259259257</v>
      </c>
      <c r="D10258">
        <v>2</v>
      </c>
      <c r="E10258">
        <v>8</v>
      </c>
      <c r="F10258" t="s">
        <v>42</v>
      </c>
      <c r="G10258">
        <v>37</v>
      </c>
      <c r="H10258">
        <v>3</v>
      </c>
      <c r="I10258" t="s">
        <v>15</v>
      </c>
      <c r="J10258" t="s">
        <v>31</v>
      </c>
      <c r="K10258" t="s">
        <v>75</v>
      </c>
      <c r="L10258">
        <v>6</v>
      </c>
      <c r="M10258" t="s">
        <v>91</v>
      </c>
      <c r="N10258">
        <v>8</v>
      </c>
    </row>
    <row r="10259" spans="1:14" x14ac:dyDescent="0.3">
      <c r="A10259">
        <v>65960</v>
      </c>
      <c r="B10259" s="1">
        <v>45030</v>
      </c>
      <c r="C10259" s="6">
        <v>0.33903935185185186</v>
      </c>
      <c r="D10259">
        <v>1</v>
      </c>
      <c r="E10259">
        <v>8</v>
      </c>
      <c r="F10259" t="s">
        <v>42</v>
      </c>
      <c r="G10259">
        <v>37</v>
      </c>
      <c r="H10259">
        <v>3</v>
      </c>
      <c r="I10259" t="s">
        <v>15</v>
      </c>
      <c r="J10259" t="s">
        <v>31</v>
      </c>
      <c r="K10259" t="s">
        <v>75</v>
      </c>
      <c r="L10259">
        <v>3</v>
      </c>
      <c r="M10259" t="s">
        <v>91</v>
      </c>
      <c r="N10259">
        <v>8</v>
      </c>
    </row>
    <row r="10260" spans="1:14" x14ac:dyDescent="0.3">
      <c r="A10260">
        <v>65936</v>
      </c>
      <c r="B10260" s="1">
        <v>45030</v>
      </c>
      <c r="C10260" s="6">
        <v>0.32572916666666668</v>
      </c>
      <c r="D10260">
        <v>1</v>
      </c>
      <c r="E10260">
        <v>5</v>
      </c>
      <c r="F10260" t="s">
        <v>14</v>
      </c>
      <c r="G10260">
        <v>87</v>
      </c>
      <c r="H10260">
        <v>3</v>
      </c>
      <c r="I10260" t="s">
        <v>15</v>
      </c>
      <c r="J10260" t="s">
        <v>31</v>
      </c>
      <c r="K10260" t="s">
        <v>38</v>
      </c>
      <c r="L10260">
        <v>3</v>
      </c>
      <c r="M10260" t="s">
        <v>91</v>
      </c>
      <c r="N10260">
        <v>7</v>
      </c>
    </row>
    <row r="10261" spans="1:14" x14ac:dyDescent="0.3">
      <c r="A10261">
        <v>65932</v>
      </c>
      <c r="B10261" s="1">
        <v>45030</v>
      </c>
      <c r="C10261" s="6">
        <v>0.31567129629629631</v>
      </c>
      <c r="D10261">
        <v>2</v>
      </c>
      <c r="E10261">
        <v>5</v>
      </c>
      <c r="F10261" t="s">
        <v>14</v>
      </c>
      <c r="G10261">
        <v>40</v>
      </c>
      <c r="H10261">
        <v>3.75</v>
      </c>
      <c r="I10261" t="s">
        <v>15</v>
      </c>
      <c r="J10261" t="s">
        <v>31</v>
      </c>
      <c r="K10261" t="s">
        <v>48</v>
      </c>
      <c r="L10261">
        <v>7.5</v>
      </c>
      <c r="M10261" t="s">
        <v>91</v>
      </c>
      <c r="N10261">
        <v>7</v>
      </c>
    </row>
    <row r="10262" spans="1:14" x14ac:dyDescent="0.3">
      <c r="A10262">
        <v>65915</v>
      </c>
      <c r="B10262" s="1">
        <v>45029</v>
      </c>
      <c r="C10262" s="6">
        <v>0.86488425925925927</v>
      </c>
      <c r="D10262">
        <v>2</v>
      </c>
      <c r="E10262">
        <v>8</v>
      </c>
      <c r="F10262" t="s">
        <v>42</v>
      </c>
      <c r="G10262">
        <v>41</v>
      </c>
      <c r="H10262">
        <v>4.25</v>
      </c>
      <c r="I10262" t="s">
        <v>15</v>
      </c>
      <c r="J10262" t="s">
        <v>31</v>
      </c>
      <c r="K10262" t="s">
        <v>74</v>
      </c>
      <c r="L10262">
        <v>8.5</v>
      </c>
      <c r="M10262" t="s">
        <v>90</v>
      </c>
      <c r="N10262">
        <v>20</v>
      </c>
    </row>
    <row r="10263" spans="1:14" x14ac:dyDescent="0.3">
      <c r="A10263">
        <v>10291</v>
      </c>
      <c r="B10263" s="1">
        <v>44945</v>
      </c>
      <c r="C10263" s="6">
        <v>0.28422453703703704</v>
      </c>
      <c r="D10263">
        <v>1</v>
      </c>
      <c r="E10263">
        <v>5</v>
      </c>
      <c r="F10263" t="s">
        <v>14</v>
      </c>
      <c r="G10263">
        <v>40</v>
      </c>
      <c r="H10263">
        <v>3.75</v>
      </c>
      <c r="I10263" t="s">
        <v>15</v>
      </c>
      <c r="J10263" t="s">
        <v>31</v>
      </c>
      <c r="K10263" t="s">
        <v>48</v>
      </c>
      <c r="L10263">
        <v>3.75</v>
      </c>
      <c r="M10263" t="s">
        <v>90</v>
      </c>
      <c r="N10263">
        <v>6</v>
      </c>
    </row>
    <row r="10264" spans="1:14" x14ac:dyDescent="0.3">
      <c r="A10264">
        <v>65902</v>
      </c>
      <c r="B10264" s="1">
        <v>45029</v>
      </c>
      <c r="C10264" s="6">
        <v>0.82703703703703701</v>
      </c>
      <c r="D10264">
        <v>1</v>
      </c>
      <c r="E10264">
        <v>8</v>
      </c>
      <c r="F10264" t="s">
        <v>42</v>
      </c>
      <c r="G10264">
        <v>40</v>
      </c>
      <c r="H10264">
        <v>3.75</v>
      </c>
      <c r="I10264" t="s">
        <v>15</v>
      </c>
      <c r="J10264" t="s">
        <v>31</v>
      </c>
      <c r="K10264" t="s">
        <v>48</v>
      </c>
      <c r="L10264">
        <v>3.75</v>
      </c>
      <c r="M10264" t="s">
        <v>90</v>
      </c>
      <c r="N10264">
        <v>19</v>
      </c>
    </row>
    <row r="10265" spans="1:14" x14ac:dyDescent="0.3">
      <c r="A10265">
        <v>65900</v>
      </c>
      <c r="B10265" s="1">
        <v>45029</v>
      </c>
      <c r="C10265" s="6">
        <v>0.82542824074074073</v>
      </c>
      <c r="D10265">
        <v>1</v>
      </c>
      <c r="E10265">
        <v>8</v>
      </c>
      <c r="F10265" t="s">
        <v>42</v>
      </c>
      <c r="G10265">
        <v>40</v>
      </c>
      <c r="H10265">
        <v>3.75</v>
      </c>
      <c r="I10265" t="s">
        <v>15</v>
      </c>
      <c r="J10265" t="s">
        <v>31</v>
      </c>
      <c r="K10265" t="s">
        <v>48</v>
      </c>
      <c r="L10265">
        <v>3.75</v>
      </c>
      <c r="M10265" t="s">
        <v>90</v>
      </c>
      <c r="N10265">
        <v>19</v>
      </c>
    </row>
    <row r="10266" spans="1:14" x14ac:dyDescent="0.3">
      <c r="A10266">
        <v>65894</v>
      </c>
      <c r="B10266" s="1">
        <v>45029</v>
      </c>
      <c r="C10266" s="6">
        <v>0.81391203703703707</v>
      </c>
      <c r="D10266">
        <v>2</v>
      </c>
      <c r="E10266">
        <v>3</v>
      </c>
      <c r="F10266" t="s">
        <v>81</v>
      </c>
      <c r="G10266">
        <v>38</v>
      </c>
      <c r="H10266">
        <v>3.75</v>
      </c>
      <c r="I10266" t="s">
        <v>15</v>
      </c>
      <c r="J10266" t="s">
        <v>31</v>
      </c>
      <c r="K10266" t="s">
        <v>54</v>
      </c>
      <c r="L10266">
        <v>7.5</v>
      </c>
      <c r="M10266" t="s">
        <v>90</v>
      </c>
      <c r="N10266">
        <v>19</v>
      </c>
    </row>
    <row r="10267" spans="1:14" x14ac:dyDescent="0.3">
      <c r="A10267">
        <v>65890</v>
      </c>
      <c r="B10267" s="1">
        <v>45029</v>
      </c>
      <c r="C10267" s="6">
        <v>0.80333333333333334</v>
      </c>
      <c r="D10267">
        <v>1</v>
      </c>
      <c r="E10267">
        <v>8</v>
      </c>
      <c r="F10267" t="s">
        <v>42</v>
      </c>
      <c r="G10267">
        <v>40</v>
      </c>
      <c r="H10267">
        <v>3.75</v>
      </c>
      <c r="I10267" t="s">
        <v>15</v>
      </c>
      <c r="J10267" t="s">
        <v>31</v>
      </c>
      <c r="K10267" t="s">
        <v>48</v>
      </c>
      <c r="L10267">
        <v>3.75</v>
      </c>
      <c r="M10267" t="s">
        <v>90</v>
      </c>
      <c r="N10267">
        <v>19</v>
      </c>
    </row>
    <row r="10268" spans="1:14" x14ac:dyDescent="0.3">
      <c r="A10268">
        <v>65880</v>
      </c>
      <c r="B10268" s="1">
        <v>45029</v>
      </c>
      <c r="C10268" s="6">
        <v>0.79599537037037038</v>
      </c>
      <c r="D10268">
        <v>2</v>
      </c>
      <c r="E10268">
        <v>3</v>
      </c>
      <c r="F10268" t="s">
        <v>81</v>
      </c>
      <c r="G10268">
        <v>38</v>
      </c>
      <c r="H10268">
        <v>3.75</v>
      </c>
      <c r="I10268" t="s">
        <v>15</v>
      </c>
      <c r="J10268" t="s">
        <v>31</v>
      </c>
      <c r="K10268" t="s">
        <v>54</v>
      </c>
      <c r="L10268">
        <v>7.5</v>
      </c>
      <c r="M10268" t="s">
        <v>90</v>
      </c>
      <c r="N10268">
        <v>19</v>
      </c>
    </row>
    <row r="10269" spans="1:14" x14ac:dyDescent="0.3">
      <c r="A10269">
        <v>10297</v>
      </c>
      <c r="B10269" s="1">
        <v>44945</v>
      </c>
      <c r="C10269" s="6">
        <v>0.28729166666666667</v>
      </c>
      <c r="D10269">
        <v>2</v>
      </c>
      <c r="E10269">
        <v>8</v>
      </c>
      <c r="F10269" t="s">
        <v>42</v>
      </c>
      <c r="G10269">
        <v>38</v>
      </c>
      <c r="H10269">
        <v>3.75</v>
      </c>
      <c r="I10269" t="s">
        <v>15</v>
      </c>
      <c r="J10269" t="s">
        <v>31</v>
      </c>
      <c r="K10269" t="s">
        <v>54</v>
      </c>
      <c r="L10269">
        <v>7.5</v>
      </c>
      <c r="M10269" t="s">
        <v>90</v>
      </c>
      <c r="N10269">
        <v>6</v>
      </c>
    </row>
    <row r="10270" spans="1:14" x14ac:dyDescent="0.3">
      <c r="A10270">
        <v>65868</v>
      </c>
      <c r="B10270" s="1">
        <v>45029</v>
      </c>
      <c r="C10270" s="6">
        <v>0.77405092592592595</v>
      </c>
      <c r="D10270">
        <v>2</v>
      </c>
      <c r="E10270">
        <v>3</v>
      </c>
      <c r="F10270" t="s">
        <v>81</v>
      </c>
      <c r="G10270">
        <v>41</v>
      </c>
      <c r="H10270">
        <v>4.25</v>
      </c>
      <c r="I10270" t="s">
        <v>15</v>
      </c>
      <c r="J10270" t="s">
        <v>31</v>
      </c>
      <c r="K10270" t="s">
        <v>74</v>
      </c>
      <c r="L10270">
        <v>8.5</v>
      </c>
      <c r="M10270" t="s">
        <v>90</v>
      </c>
      <c r="N10270">
        <v>18</v>
      </c>
    </row>
    <row r="10271" spans="1:14" x14ac:dyDescent="0.3">
      <c r="A10271">
        <v>65866</v>
      </c>
      <c r="B10271" s="1">
        <v>45029</v>
      </c>
      <c r="C10271" s="6">
        <v>0.77159722222222227</v>
      </c>
      <c r="D10271">
        <v>2</v>
      </c>
      <c r="E10271">
        <v>3</v>
      </c>
      <c r="F10271" t="s">
        <v>81</v>
      </c>
      <c r="G10271">
        <v>41</v>
      </c>
      <c r="H10271">
        <v>4.25</v>
      </c>
      <c r="I10271" t="s">
        <v>15</v>
      </c>
      <c r="J10271" t="s">
        <v>31</v>
      </c>
      <c r="K10271" t="s">
        <v>74</v>
      </c>
      <c r="L10271">
        <v>8.5</v>
      </c>
      <c r="M10271" t="s">
        <v>90</v>
      </c>
      <c r="N10271">
        <v>18</v>
      </c>
    </row>
    <row r="10272" spans="1:14" x14ac:dyDescent="0.3">
      <c r="A10272">
        <v>10300</v>
      </c>
      <c r="B10272" s="1">
        <v>44945</v>
      </c>
      <c r="C10272" s="6">
        <v>0.28863425925925928</v>
      </c>
      <c r="D10272">
        <v>2</v>
      </c>
      <c r="E10272">
        <v>5</v>
      </c>
      <c r="F10272" t="s">
        <v>14</v>
      </c>
      <c r="G10272">
        <v>40</v>
      </c>
      <c r="H10272">
        <v>3.75</v>
      </c>
      <c r="I10272" t="s">
        <v>15</v>
      </c>
      <c r="J10272" t="s">
        <v>31</v>
      </c>
      <c r="K10272" t="s">
        <v>48</v>
      </c>
      <c r="L10272">
        <v>7.5</v>
      </c>
      <c r="M10272" t="s">
        <v>90</v>
      </c>
      <c r="N10272">
        <v>6</v>
      </c>
    </row>
    <row r="10273" spans="1:14" x14ac:dyDescent="0.3">
      <c r="A10273">
        <v>65860</v>
      </c>
      <c r="B10273" s="1">
        <v>45029</v>
      </c>
      <c r="C10273" s="6">
        <v>0.76901620370370372</v>
      </c>
      <c r="D10273">
        <v>1</v>
      </c>
      <c r="E10273">
        <v>3</v>
      </c>
      <c r="F10273" t="s">
        <v>81</v>
      </c>
      <c r="G10273">
        <v>39</v>
      </c>
      <c r="H10273">
        <v>4.25</v>
      </c>
      <c r="I10273" t="s">
        <v>15</v>
      </c>
      <c r="J10273" t="s">
        <v>31</v>
      </c>
      <c r="K10273" t="s">
        <v>32</v>
      </c>
      <c r="L10273">
        <v>4.25</v>
      </c>
      <c r="M10273" t="s">
        <v>90</v>
      </c>
      <c r="N10273">
        <v>18</v>
      </c>
    </row>
    <row r="10274" spans="1:14" x14ac:dyDescent="0.3">
      <c r="A10274">
        <v>65842</v>
      </c>
      <c r="B10274" s="1">
        <v>45029</v>
      </c>
      <c r="C10274" s="6">
        <v>0.75810185185185186</v>
      </c>
      <c r="D10274">
        <v>1</v>
      </c>
      <c r="E10274">
        <v>3</v>
      </c>
      <c r="F10274" t="s">
        <v>81</v>
      </c>
      <c r="G10274">
        <v>40</v>
      </c>
      <c r="H10274">
        <v>3.75</v>
      </c>
      <c r="I10274" t="s">
        <v>15</v>
      </c>
      <c r="J10274" t="s">
        <v>31</v>
      </c>
      <c r="K10274" t="s">
        <v>48</v>
      </c>
      <c r="L10274">
        <v>3.75</v>
      </c>
      <c r="M10274" t="s">
        <v>90</v>
      </c>
      <c r="N10274">
        <v>18</v>
      </c>
    </row>
    <row r="10275" spans="1:14" x14ac:dyDescent="0.3">
      <c r="A10275">
        <v>10303</v>
      </c>
      <c r="B10275" s="1">
        <v>44945</v>
      </c>
      <c r="C10275" s="6">
        <v>0.2887615740740741</v>
      </c>
      <c r="D10275">
        <v>1</v>
      </c>
      <c r="E10275">
        <v>5</v>
      </c>
      <c r="F10275" t="s">
        <v>14</v>
      </c>
      <c r="G10275">
        <v>38</v>
      </c>
      <c r="H10275">
        <v>3.75</v>
      </c>
      <c r="I10275" t="s">
        <v>15</v>
      </c>
      <c r="J10275" t="s">
        <v>31</v>
      </c>
      <c r="K10275" t="s">
        <v>54</v>
      </c>
      <c r="L10275">
        <v>3.75</v>
      </c>
      <c r="M10275" t="s">
        <v>90</v>
      </c>
      <c r="N10275">
        <v>6</v>
      </c>
    </row>
    <row r="10276" spans="1:14" x14ac:dyDescent="0.3">
      <c r="A10276">
        <v>65836</v>
      </c>
      <c r="B10276" s="1">
        <v>45029</v>
      </c>
      <c r="C10276" s="6">
        <v>0.75231481481481477</v>
      </c>
      <c r="D10276">
        <v>2</v>
      </c>
      <c r="E10276">
        <v>8</v>
      </c>
      <c r="F10276" t="s">
        <v>42</v>
      </c>
      <c r="G10276">
        <v>37</v>
      </c>
      <c r="H10276">
        <v>3</v>
      </c>
      <c r="I10276" t="s">
        <v>15</v>
      </c>
      <c r="J10276" t="s">
        <v>31</v>
      </c>
      <c r="K10276" t="s">
        <v>75</v>
      </c>
      <c r="L10276">
        <v>6</v>
      </c>
      <c r="M10276" t="s">
        <v>90</v>
      </c>
      <c r="N10276">
        <v>18</v>
      </c>
    </row>
    <row r="10277" spans="1:14" x14ac:dyDescent="0.3">
      <c r="A10277">
        <v>65831</v>
      </c>
      <c r="B10277" s="1">
        <v>45029</v>
      </c>
      <c r="C10277" s="6">
        <v>0.74711805555555555</v>
      </c>
      <c r="D10277">
        <v>1</v>
      </c>
      <c r="E10277">
        <v>5</v>
      </c>
      <c r="F10277" t="s">
        <v>14</v>
      </c>
      <c r="G10277">
        <v>40</v>
      </c>
      <c r="H10277">
        <v>3.75</v>
      </c>
      <c r="I10277" t="s">
        <v>15</v>
      </c>
      <c r="J10277" t="s">
        <v>31</v>
      </c>
      <c r="K10277" t="s">
        <v>48</v>
      </c>
      <c r="L10277">
        <v>3.75</v>
      </c>
      <c r="M10277" t="s">
        <v>90</v>
      </c>
      <c r="N10277">
        <v>17</v>
      </c>
    </row>
    <row r="10278" spans="1:14" x14ac:dyDescent="0.3">
      <c r="A10278">
        <v>65809</v>
      </c>
      <c r="B10278" s="1">
        <v>45029</v>
      </c>
      <c r="C10278" s="6">
        <v>0.71005787037037038</v>
      </c>
      <c r="D10278">
        <v>2</v>
      </c>
      <c r="E10278">
        <v>3</v>
      </c>
      <c r="F10278" t="s">
        <v>81</v>
      </c>
      <c r="G10278">
        <v>40</v>
      </c>
      <c r="H10278">
        <v>3.75</v>
      </c>
      <c r="I10278" t="s">
        <v>15</v>
      </c>
      <c r="J10278" t="s">
        <v>31</v>
      </c>
      <c r="K10278" t="s">
        <v>48</v>
      </c>
      <c r="L10278">
        <v>7.5</v>
      </c>
      <c r="M10278" t="s">
        <v>90</v>
      </c>
      <c r="N10278">
        <v>17</v>
      </c>
    </row>
    <row r="10279" spans="1:14" x14ac:dyDescent="0.3">
      <c r="A10279">
        <v>65802</v>
      </c>
      <c r="B10279" s="1">
        <v>45029</v>
      </c>
      <c r="C10279" s="6">
        <v>0.70520833333333333</v>
      </c>
      <c r="D10279">
        <v>2</v>
      </c>
      <c r="E10279">
        <v>3</v>
      </c>
      <c r="F10279" t="s">
        <v>81</v>
      </c>
      <c r="G10279">
        <v>41</v>
      </c>
      <c r="H10279">
        <v>4.25</v>
      </c>
      <c r="I10279" t="s">
        <v>15</v>
      </c>
      <c r="J10279" t="s">
        <v>31</v>
      </c>
      <c r="K10279" t="s">
        <v>74</v>
      </c>
      <c r="L10279">
        <v>8.5</v>
      </c>
      <c r="M10279" t="s">
        <v>90</v>
      </c>
      <c r="N10279">
        <v>16</v>
      </c>
    </row>
    <row r="10280" spans="1:14" x14ac:dyDescent="0.3">
      <c r="A10280">
        <v>65797</v>
      </c>
      <c r="B10280" s="1">
        <v>45029</v>
      </c>
      <c r="C10280" s="6">
        <v>0.69965277777777779</v>
      </c>
      <c r="D10280">
        <v>1</v>
      </c>
      <c r="E10280">
        <v>8</v>
      </c>
      <c r="F10280" t="s">
        <v>42</v>
      </c>
      <c r="G10280">
        <v>37</v>
      </c>
      <c r="H10280">
        <v>3</v>
      </c>
      <c r="I10280" t="s">
        <v>15</v>
      </c>
      <c r="J10280" t="s">
        <v>31</v>
      </c>
      <c r="K10280" t="s">
        <v>75</v>
      </c>
      <c r="L10280">
        <v>3</v>
      </c>
      <c r="M10280" t="s">
        <v>90</v>
      </c>
      <c r="N10280">
        <v>16</v>
      </c>
    </row>
    <row r="10281" spans="1:14" x14ac:dyDescent="0.3">
      <c r="A10281">
        <v>65793</v>
      </c>
      <c r="B10281" s="1">
        <v>45029</v>
      </c>
      <c r="C10281" s="6">
        <v>0.69362268518518522</v>
      </c>
      <c r="D10281">
        <v>2</v>
      </c>
      <c r="E10281">
        <v>8</v>
      </c>
      <c r="F10281" t="s">
        <v>42</v>
      </c>
      <c r="G10281">
        <v>40</v>
      </c>
      <c r="H10281">
        <v>3.75</v>
      </c>
      <c r="I10281" t="s">
        <v>15</v>
      </c>
      <c r="J10281" t="s">
        <v>31</v>
      </c>
      <c r="K10281" t="s">
        <v>48</v>
      </c>
      <c r="L10281">
        <v>7.5</v>
      </c>
      <c r="M10281" t="s">
        <v>90</v>
      </c>
      <c r="N10281">
        <v>16</v>
      </c>
    </row>
    <row r="10282" spans="1:14" x14ac:dyDescent="0.3">
      <c r="A10282">
        <v>65789</v>
      </c>
      <c r="B10282" s="1">
        <v>45029</v>
      </c>
      <c r="C10282" s="6">
        <v>0.6860532407407407</v>
      </c>
      <c r="D10282">
        <v>2</v>
      </c>
      <c r="E10282">
        <v>3</v>
      </c>
      <c r="F10282" t="s">
        <v>81</v>
      </c>
      <c r="G10282">
        <v>41</v>
      </c>
      <c r="H10282">
        <v>4.25</v>
      </c>
      <c r="I10282" t="s">
        <v>15</v>
      </c>
      <c r="J10282" t="s">
        <v>31</v>
      </c>
      <c r="K10282" t="s">
        <v>74</v>
      </c>
      <c r="L10282">
        <v>8.5</v>
      </c>
      <c r="M10282" t="s">
        <v>90</v>
      </c>
      <c r="N10282">
        <v>16</v>
      </c>
    </row>
    <row r="10283" spans="1:14" x14ac:dyDescent="0.3">
      <c r="A10283">
        <v>65781</v>
      </c>
      <c r="B10283" s="1">
        <v>45029</v>
      </c>
      <c r="C10283" s="6">
        <v>0.67716435185185186</v>
      </c>
      <c r="D10283">
        <v>2</v>
      </c>
      <c r="E10283">
        <v>5</v>
      </c>
      <c r="F10283" t="s">
        <v>14</v>
      </c>
      <c r="G10283">
        <v>37</v>
      </c>
      <c r="H10283">
        <v>3</v>
      </c>
      <c r="I10283" t="s">
        <v>15</v>
      </c>
      <c r="J10283" t="s">
        <v>31</v>
      </c>
      <c r="K10283" t="s">
        <v>75</v>
      </c>
      <c r="L10283">
        <v>6</v>
      </c>
      <c r="M10283" t="s">
        <v>90</v>
      </c>
      <c r="N10283">
        <v>16</v>
      </c>
    </row>
    <row r="10284" spans="1:14" x14ac:dyDescent="0.3">
      <c r="A10284">
        <v>10312</v>
      </c>
      <c r="B10284" s="1">
        <v>44945</v>
      </c>
      <c r="C10284" s="6">
        <v>0.2918634259259259</v>
      </c>
      <c r="D10284">
        <v>2</v>
      </c>
      <c r="E10284">
        <v>3</v>
      </c>
      <c r="F10284" t="s">
        <v>81</v>
      </c>
      <c r="G10284">
        <v>40</v>
      </c>
      <c r="H10284">
        <v>3.75</v>
      </c>
      <c r="I10284" t="s">
        <v>15</v>
      </c>
      <c r="J10284" t="s">
        <v>31</v>
      </c>
      <c r="K10284" t="s">
        <v>48</v>
      </c>
      <c r="L10284">
        <v>7.5</v>
      </c>
      <c r="M10284" t="s">
        <v>90</v>
      </c>
      <c r="N10284">
        <v>7</v>
      </c>
    </row>
    <row r="10285" spans="1:14" x14ac:dyDescent="0.3">
      <c r="A10285">
        <v>65778</v>
      </c>
      <c r="B10285" s="1">
        <v>45029</v>
      </c>
      <c r="C10285" s="6">
        <v>0.67340277777777779</v>
      </c>
      <c r="D10285">
        <v>2</v>
      </c>
      <c r="E10285">
        <v>8</v>
      </c>
      <c r="F10285" t="s">
        <v>42</v>
      </c>
      <c r="G10285">
        <v>87</v>
      </c>
      <c r="H10285">
        <v>3</v>
      </c>
      <c r="I10285" t="s">
        <v>15</v>
      </c>
      <c r="J10285" t="s">
        <v>31</v>
      </c>
      <c r="K10285" t="s">
        <v>38</v>
      </c>
      <c r="L10285">
        <v>6</v>
      </c>
      <c r="M10285" t="s">
        <v>90</v>
      </c>
      <c r="N10285">
        <v>16</v>
      </c>
    </row>
    <row r="10286" spans="1:14" x14ac:dyDescent="0.3">
      <c r="A10286">
        <v>10314</v>
      </c>
      <c r="B10286" s="1">
        <v>44945</v>
      </c>
      <c r="C10286" s="6">
        <v>0.29249999999999998</v>
      </c>
      <c r="D10286">
        <v>1</v>
      </c>
      <c r="E10286">
        <v>3</v>
      </c>
      <c r="F10286" t="s">
        <v>81</v>
      </c>
      <c r="G10286">
        <v>40</v>
      </c>
      <c r="H10286">
        <v>3.75</v>
      </c>
      <c r="I10286" t="s">
        <v>15</v>
      </c>
      <c r="J10286" t="s">
        <v>31</v>
      </c>
      <c r="K10286" t="s">
        <v>48</v>
      </c>
      <c r="L10286">
        <v>3.75</v>
      </c>
      <c r="M10286" t="s">
        <v>90</v>
      </c>
      <c r="N10286">
        <v>7</v>
      </c>
    </row>
    <row r="10287" spans="1:14" x14ac:dyDescent="0.3">
      <c r="A10287">
        <v>65768</v>
      </c>
      <c r="B10287" s="1">
        <v>45029</v>
      </c>
      <c r="C10287" s="6">
        <v>0.66778935185185184</v>
      </c>
      <c r="D10287">
        <v>1</v>
      </c>
      <c r="E10287">
        <v>8</v>
      </c>
      <c r="F10287" t="s">
        <v>42</v>
      </c>
      <c r="G10287">
        <v>41</v>
      </c>
      <c r="H10287">
        <v>4.25</v>
      </c>
      <c r="I10287" t="s">
        <v>15</v>
      </c>
      <c r="J10287" t="s">
        <v>31</v>
      </c>
      <c r="K10287" t="s">
        <v>74</v>
      </c>
      <c r="L10287">
        <v>4.25</v>
      </c>
      <c r="M10287" t="s">
        <v>90</v>
      </c>
      <c r="N10287">
        <v>16</v>
      </c>
    </row>
    <row r="10288" spans="1:14" x14ac:dyDescent="0.3">
      <c r="A10288">
        <v>65762</v>
      </c>
      <c r="B10288" s="1">
        <v>45029</v>
      </c>
      <c r="C10288" s="6">
        <v>0.65979166666666667</v>
      </c>
      <c r="D10288">
        <v>2</v>
      </c>
      <c r="E10288">
        <v>8</v>
      </c>
      <c r="F10288" t="s">
        <v>42</v>
      </c>
      <c r="G10288">
        <v>41</v>
      </c>
      <c r="H10288">
        <v>4.25</v>
      </c>
      <c r="I10288" t="s">
        <v>15</v>
      </c>
      <c r="J10288" t="s">
        <v>31</v>
      </c>
      <c r="K10288" t="s">
        <v>74</v>
      </c>
      <c r="L10288">
        <v>8.5</v>
      </c>
      <c r="M10288" t="s">
        <v>90</v>
      </c>
      <c r="N10288">
        <v>15</v>
      </c>
    </row>
    <row r="10289" spans="1:14" x14ac:dyDescent="0.3">
      <c r="A10289">
        <v>65761</v>
      </c>
      <c r="B10289" s="1">
        <v>45029</v>
      </c>
      <c r="C10289" s="6">
        <v>0.65968749999999998</v>
      </c>
      <c r="D10289">
        <v>1</v>
      </c>
      <c r="E10289">
        <v>3</v>
      </c>
      <c r="F10289" t="s">
        <v>81</v>
      </c>
      <c r="G10289">
        <v>37</v>
      </c>
      <c r="H10289">
        <v>3</v>
      </c>
      <c r="I10289" t="s">
        <v>15</v>
      </c>
      <c r="J10289" t="s">
        <v>31</v>
      </c>
      <c r="K10289" t="s">
        <v>75</v>
      </c>
      <c r="L10289">
        <v>3</v>
      </c>
      <c r="M10289" t="s">
        <v>90</v>
      </c>
      <c r="N10289">
        <v>15</v>
      </c>
    </row>
    <row r="10290" spans="1:14" x14ac:dyDescent="0.3">
      <c r="A10290">
        <v>65757</v>
      </c>
      <c r="B10290" s="1">
        <v>45029</v>
      </c>
      <c r="C10290" s="6">
        <v>0.65322916666666664</v>
      </c>
      <c r="D10290">
        <v>2</v>
      </c>
      <c r="E10290">
        <v>5</v>
      </c>
      <c r="F10290" t="s">
        <v>14</v>
      </c>
      <c r="G10290">
        <v>37</v>
      </c>
      <c r="H10290">
        <v>3</v>
      </c>
      <c r="I10290" t="s">
        <v>15</v>
      </c>
      <c r="J10290" t="s">
        <v>31</v>
      </c>
      <c r="K10290" t="s">
        <v>75</v>
      </c>
      <c r="L10290">
        <v>6</v>
      </c>
      <c r="M10290" t="s">
        <v>90</v>
      </c>
      <c r="N10290">
        <v>15</v>
      </c>
    </row>
    <row r="10291" spans="1:14" x14ac:dyDescent="0.3">
      <c r="A10291">
        <v>65745</v>
      </c>
      <c r="B10291" s="1">
        <v>45029</v>
      </c>
      <c r="C10291" s="6">
        <v>0.64940972222222226</v>
      </c>
      <c r="D10291">
        <v>2</v>
      </c>
      <c r="E10291">
        <v>8</v>
      </c>
      <c r="F10291" t="s">
        <v>42</v>
      </c>
      <c r="G10291">
        <v>87</v>
      </c>
      <c r="H10291">
        <v>3</v>
      </c>
      <c r="I10291" t="s">
        <v>15</v>
      </c>
      <c r="J10291" t="s">
        <v>31</v>
      </c>
      <c r="K10291" t="s">
        <v>38</v>
      </c>
      <c r="L10291">
        <v>6</v>
      </c>
      <c r="M10291" t="s">
        <v>90</v>
      </c>
      <c r="N10291">
        <v>15</v>
      </c>
    </row>
    <row r="10292" spans="1:14" x14ac:dyDescent="0.3">
      <c r="A10292">
        <v>65740</v>
      </c>
      <c r="B10292" s="1">
        <v>45029</v>
      </c>
      <c r="C10292" s="6">
        <v>0.6358449074074074</v>
      </c>
      <c r="D10292">
        <v>1</v>
      </c>
      <c r="E10292">
        <v>8</v>
      </c>
      <c r="F10292" t="s">
        <v>42</v>
      </c>
      <c r="G10292">
        <v>38</v>
      </c>
      <c r="H10292">
        <v>3.75</v>
      </c>
      <c r="I10292" t="s">
        <v>15</v>
      </c>
      <c r="J10292" t="s">
        <v>31</v>
      </c>
      <c r="K10292" t="s">
        <v>54</v>
      </c>
      <c r="L10292">
        <v>3.75</v>
      </c>
      <c r="M10292" t="s">
        <v>90</v>
      </c>
      <c r="N10292">
        <v>15</v>
      </c>
    </row>
    <row r="10293" spans="1:14" x14ac:dyDescent="0.3">
      <c r="A10293">
        <v>65717</v>
      </c>
      <c r="B10293" s="1">
        <v>45029</v>
      </c>
      <c r="C10293" s="6">
        <v>0.60432870370370373</v>
      </c>
      <c r="D10293">
        <v>2</v>
      </c>
      <c r="E10293">
        <v>8</v>
      </c>
      <c r="F10293" t="s">
        <v>42</v>
      </c>
      <c r="G10293">
        <v>40</v>
      </c>
      <c r="H10293">
        <v>3.75</v>
      </c>
      <c r="I10293" t="s">
        <v>15</v>
      </c>
      <c r="J10293" t="s">
        <v>31</v>
      </c>
      <c r="K10293" t="s">
        <v>48</v>
      </c>
      <c r="L10293">
        <v>7.5</v>
      </c>
      <c r="M10293" t="s">
        <v>90</v>
      </c>
      <c r="N10293">
        <v>14</v>
      </c>
    </row>
    <row r="10294" spans="1:14" x14ac:dyDescent="0.3">
      <c r="A10294">
        <v>65714</v>
      </c>
      <c r="B10294" s="1">
        <v>45029</v>
      </c>
      <c r="C10294" s="6">
        <v>0.60332175925925924</v>
      </c>
      <c r="D10294">
        <v>2</v>
      </c>
      <c r="E10294">
        <v>8</v>
      </c>
      <c r="F10294" t="s">
        <v>42</v>
      </c>
      <c r="G10294">
        <v>41</v>
      </c>
      <c r="H10294">
        <v>4.25</v>
      </c>
      <c r="I10294" t="s">
        <v>15</v>
      </c>
      <c r="J10294" t="s">
        <v>31</v>
      </c>
      <c r="K10294" t="s">
        <v>74</v>
      </c>
      <c r="L10294">
        <v>8.5</v>
      </c>
      <c r="M10294" t="s">
        <v>90</v>
      </c>
      <c r="N10294">
        <v>14</v>
      </c>
    </row>
    <row r="10295" spans="1:14" x14ac:dyDescent="0.3">
      <c r="A10295">
        <v>65711</v>
      </c>
      <c r="B10295" s="1">
        <v>45029</v>
      </c>
      <c r="C10295" s="6">
        <v>0.60054398148148147</v>
      </c>
      <c r="D10295">
        <v>2</v>
      </c>
      <c r="E10295">
        <v>8</v>
      </c>
      <c r="F10295" t="s">
        <v>42</v>
      </c>
      <c r="G10295">
        <v>87</v>
      </c>
      <c r="H10295">
        <v>3</v>
      </c>
      <c r="I10295" t="s">
        <v>15</v>
      </c>
      <c r="J10295" t="s">
        <v>31</v>
      </c>
      <c r="K10295" t="s">
        <v>38</v>
      </c>
      <c r="L10295">
        <v>6</v>
      </c>
      <c r="M10295" t="s">
        <v>90</v>
      </c>
      <c r="N10295">
        <v>14</v>
      </c>
    </row>
    <row r="10296" spans="1:14" x14ac:dyDescent="0.3">
      <c r="A10296">
        <v>65702</v>
      </c>
      <c r="B10296" s="1">
        <v>45029</v>
      </c>
      <c r="C10296" s="6">
        <v>0.59384259259259264</v>
      </c>
      <c r="D10296">
        <v>1</v>
      </c>
      <c r="E10296">
        <v>3</v>
      </c>
      <c r="F10296" t="s">
        <v>81</v>
      </c>
      <c r="G10296">
        <v>38</v>
      </c>
      <c r="H10296">
        <v>3.75</v>
      </c>
      <c r="I10296" t="s">
        <v>15</v>
      </c>
      <c r="J10296" t="s">
        <v>31</v>
      </c>
      <c r="K10296" t="s">
        <v>54</v>
      </c>
      <c r="L10296">
        <v>3.75</v>
      </c>
      <c r="M10296" t="s">
        <v>90</v>
      </c>
      <c r="N10296">
        <v>14</v>
      </c>
    </row>
    <row r="10297" spans="1:14" x14ac:dyDescent="0.3">
      <c r="A10297">
        <v>65701</v>
      </c>
      <c r="B10297" s="1">
        <v>45029</v>
      </c>
      <c r="C10297" s="6">
        <v>0.59371527777777777</v>
      </c>
      <c r="D10297">
        <v>2</v>
      </c>
      <c r="E10297">
        <v>8</v>
      </c>
      <c r="F10297" t="s">
        <v>42</v>
      </c>
      <c r="G10297">
        <v>87</v>
      </c>
      <c r="H10297">
        <v>3</v>
      </c>
      <c r="I10297" t="s">
        <v>15</v>
      </c>
      <c r="J10297" t="s">
        <v>31</v>
      </c>
      <c r="K10297" t="s">
        <v>38</v>
      </c>
      <c r="L10297">
        <v>6</v>
      </c>
      <c r="M10297" t="s">
        <v>90</v>
      </c>
      <c r="N10297">
        <v>14</v>
      </c>
    </row>
    <row r="10298" spans="1:14" x14ac:dyDescent="0.3">
      <c r="A10298">
        <v>65696</v>
      </c>
      <c r="B10298" s="1">
        <v>45029</v>
      </c>
      <c r="C10298" s="6">
        <v>0.58928240740740745</v>
      </c>
      <c r="D10298">
        <v>1</v>
      </c>
      <c r="E10298">
        <v>3</v>
      </c>
      <c r="F10298" t="s">
        <v>81</v>
      </c>
      <c r="G10298">
        <v>37</v>
      </c>
      <c r="H10298">
        <v>3</v>
      </c>
      <c r="I10298" t="s">
        <v>15</v>
      </c>
      <c r="J10298" t="s">
        <v>31</v>
      </c>
      <c r="K10298" t="s">
        <v>75</v>
      </c>
      <c r="L10298">
        <v>3</v>
      </c>
      <c r="M10298" t="s">
        <v>90</v>
      </c>
      <c r="N10298">
        <v>14</v>
      </c>
    </row>
    <row r="10299" spans="1:14" x14ac:dyDescent="0.3">
      <c r="A10299">
        <v>10327</v>
      </c>
      <c r="B10299" s="1">
        <v>44945</v>
      </c>
      <c r="C10299" s="6">
        <v>0.29989583333333331</v>
      </c>
      <c r="D10299">
        <v>1</v>
      </c>
      <c r="E10299">
        <v>3</v>
      </c>
      <c r="F10299" t="s">
        <v>81</v>
      </c>
      <c r="G10299">
        <v>41</v>
      </c>
      <c r="H10299">
        <v>4.25</v>
      </c>
      <c r="I10299" t="s">
        <v>15</v>
      </c>
      <c r="J10299" t="s">
        <v>31</v>
      </c>
      <c r="K10299" t="s">
        <v>74</v>
      </c>
      <c r="L10299">
        <v>4.25</v>
      </c>
      <c r="M10299" t="s">
        <v>90</v>
      </c>
      <c r="N10299">
        <v>7</v>
      </c>
    </row>
    <row r="10300" spans="1:14" x14ac:dyDescent="0.3">
      <c r="A10300">
        <v>65656</v>
      </c>
      <c r="B10300" s="1">
        <v>45029</v>
      </c>
      <c r="C10300" s="6">
        <v>0.53101851851851856</v>
      </c>
      <c r="D10300">
        <v>2</v>
      </c>
      <c r="E10300">
        <v>8</v>
      </c>
      <c r="F10300" t="s">
        <v>42</v>
      </c>
      <c r="G10300">
        <v>40</v>
      </c>
      <c r="H10300">
        <v>3.75</v>
      </c>
      <c r="I10300" t="s">
        <v>15</v>
      </c>
      <c r="J10300" t="s">
        <v>31</v>
      </c>
      <c r="K10300" t="s">
        <v>48</v>
      </c>
      <c r="L10300">
        <v>7.5</v>
      </c>
      <c r="M10300" t="s">
        <v>90</v>
      </c>
      <c r="N10300">
        <v>12</v>
      </c>
    </row>
    <row r="10301" spans="1:14" x14ac:dyDescent="0.3">
      <c r="A10301">
        <v>65622</v>
      </c>
      <c r="B10301" s="1">
        <v>45029</v>
      </c>
      <c r="C10301" s="6">
        <v>0.49277777777777776</v>
      </c>
      <c r="D10301">
        <v>2</v>
      </c>
      <c r="E10301">
        <v>5</v>
      </c>
      <c r="F10301" t="s">
        <v>14</v>
      </c>
      <c r="G10301">
        <v>40</v>
      </c>
      <c r="H10301">
        <v>3.75</v>
      </c>
      <c r="I10301" t="s">
        <v>15</v>
      </c>
      <c r="J10301" t="s">
        <v>31</v>
      </c>
      <c r="K10301" t="s">
        <v>48</v>
      </c>
      <c r="L10301">
        <v>7.5</v>
      </c>
      <c r="M10301" t="s">
        <v>90</v>
      </c>
      <c r="N10301">
        <v>11</v>
      </c>
    </row>
    <row r="10302" spans="1:14" x14ac:dyDescent="0.3">
      <c r="A10302">
        <v>65618</v>
      </c>
      <c r="B10302" s="1">
        <v>45029</v>
      </c>
      <c r="C10302" s="6">
        <v>0.48972222222222223</v>
      </c>
      <c r="D10302">
        <v>1</v>
      </c>
      <c r="E10302">
        <v>5</v>
      </c>
      <c r="F10302" t="s">
        <v>14</v>
      </c>
      <c r="G10302">
        <v>37</v>
      </c>
      <c r="H10302">
        <v>3</v>
      </c>
      <c r="I10302" t="s">
        <v>15</v>
      </c>
      <c r="J10302" t="s">
        <v>31</v>
      </c>
      <c r="K10302" t="s">
        <v>75</v>
      </c>
      <c r="L10302">
        <v>3</v>
      </c>
      <c r="M10302" t="s">
        <v>90</v>
      </c>
      <c r="N10302">
        <v>11</v>
      </c>
    </row>
    <row r="10303" spans="1:14" x14ac:dyDescent="0.3">
      <c r="A10303">
        <v>65612</v>
      </c>
      <c r="B10303" s="1">
        <v>45029</v>
      </c>
      <c r="C10303" s="6">
        <v>0.48443287037037036</v>
      </c>
      <c r="D10303">
        <v>2</v>
      </c>
      <c r="E10303">
        <v>5</v>
      </c>
      <c r="F10303" t="s">
        <v>14</v>
      </c>
      <c r="G10303">
        <v>40</v>
      </c>
      <c r="H10303">
        <v>3.75</v>
      </c>
      <c r="I10303" t="s">
        <v>15</v>
      </c>
      <c r="J10303" t="s">
        <v>31</v>
      </c>
      <c r="K10303" t="s">
        <v>48</v>
      </c>
      <c r="L10303">
        <v>7.5</v>
      </c>
      <c r="M10303" t="s">
        <v>90</v>
      </c>
      <c r="N10303">
        <v>11</v>
      </c>
    </row>
    <row r="10304" spans="1:14" x14ac:dyDescent="0.3">
      <c r="A10304">
        <v>10332</v>
      </c>
      <c r="B10304" s="1">
        <v>44945</v>
      </c>
      <c r="C10304" s="6">
        <v>0.30104166666666665</v>
      </c>
      <c r="D10304">
        <v>2</v>
      </c>
      <c r="E10304">
        <v>3</v>
      </c>
      <c r="F10304" t="s">
        <v>81</v>
      </c>
      <c r="G10304">
        <v>38</v>
      </c>
      <c r="H10304">
        <v>3.75</v>
      </c>
      <c r="I10304" t="s">
        <v>15</v>
      </c>
      <c r="J10304" t="s">
        <v>31</v>
      </c>
      <c r="K10304" t="s">
        <v>54</v>
      </c>
      <c r="L10304">
        <v>7.5</v>
      </c>
      <c r="M10304" t="s">
        <v>90</v>
      </c>
      <c r="N10304">
        <v>7</v>
      </c>
    </row>
    <row r="10305" spans="1:14" x14ac:dyDescent="0.3">
      <c r="A10305">
        <v>65585</v>
      </c>
      <c r="B10305" s="1">
        <v>45029</v>
      </c>
      <c r="C10305" s="6">
        <v>0.45634259259259258</v>
      </c>
      <c r="D10305">
        <v>1</v>
      </c>
      <c r="E10305">
        <v>5</v>
      </c>
      <c r="F10305" t="s">
        <v>14</v>
      </c>
      <c r="G10305">
        <v>40</v>
      </c>
      <c r="H10305">
        <v>3.75</v>
      </c>
      <c r="I10305" t="s">
        <v>15</v>
      </c>
      <c r="J10305" t="s">
        <v>31</v>
      </c>
      <c r="K10305" t="s">
        <v>48</v>
      </c>
      <c r="L10305">
        <v>3.75</v>
      </c>
      <c r="M10305" t="s">
        <v>90</v>
      </c>
      <c r="N10305">
        <v>10</v>
      </c>
    </row>
    <row r="10306" spans="1:14" x14ac:dyDescent="0.3">
      <c r="A10306">
        <v>65574</v>
      </c>
      <c r="B10306" s="1">
        <v>45029</v>
      </c>
      <c r="C10306" s="6">
        <v>0.45423611111111112</v>
      </c>
      <c r="D10306">
        <v>1</v>
      </c>
      <c r="E10306">
        <v>5</v>
      </c>
      <c r="F10306" t="s">
        <v>14</v>
      </c>
      <c r="G10306">
        <v>41</v>
      </c>
      <c r="H10306">
        <v>4.25</v>
      </c>
      <c r="I10306" t="s">
        <v>15</v>
      </c>
      <c r="J10306" t="s">
        <v>31</v>
      </c>
      <c r="K10306" t="s">
        <v>74</v>
      </c>
      <c r="L10306">
        <v>4.25</v>
      </c>
      <c r="M10306" t="s">
        <v>90</v>
      </c>
      <c r="N10306">
        <v>10</v>
      </c>
    </row>
    <row r="10307" spans="1:14" x14ac:dyDescent="0.3">
      <c r="A10307">
        <v>65572</v>
      </c>
      <c r="B10307" s="1">
        <v>45029</v>
      </c>
      <c r="C10307" s="6">
        <v>0.45394675925925926</v>
      </c>
      <c r="D10307">
        <v>2</v>
      </c>
      <c r="E10307">
        <v>8</v>
      </c>
      <c r="F10307" t="s">
        <v>42</v>
      </c>
      <c r="G10307">
        <v>37</v>
      </c>
      <c r="H10307">
        <v>3</v>
      </c>
      <c r="I10307" t="s">
        <v>15</v>
      </c>
      <c r="J10307" t="s">
        <v>31</v>
      </c>
      <c r="K10307" t="s">
        <v>75</v>
      </c>
      <c r="L10307">
        <v>6</v>
      </c>
      <c r="M10307" t="s">
        <v>90</v>
      </c>
      <c r="N10307">
        <v>10</v>
      </c>
    </row>
    <row r="10308" spans="1:14" x14ac:dyDescent="0.3">
      <c r="A10308">
        <v>65566</v>
      </c>
      <c r="B10308" s="1">
        <v>45029</v>
      </c>
      <c r="C10308" s="6">
        <v>0.45364583333333336</v>
      </c>
      <c r="D10308">
        <v>1</v>
      </c>
      <c r="E10308">
        <v>8</v>
      </c>
      <c r="F10308" t="s">
        <v>42</v>
      </c>
      <c r="G10308">
        <v>39</v>
      </c>
      <c r="H10308">
        <v>4.25</v>
      </c>
      <c r="I10308" t="s">
        <v>15</v>
      </c>
      <c r="J10308" t="s">
        <v>31</v>
      </c>
      <c r="K10308" t="s">
        <v>32</v>
      </c>
      <c r="L10308">
        <v>4.25</v>
      </c>
      <c r="M10308" t="s">
        <v>90</v>
      </c>
      <c r="N10308">
        <v>10</v>
      </c>
    </row>
    <row r="10309" spans="1:14" x14ac:dyDescent="0.3">
      <c r="A10309">
        <v>65564</v>
      </c>
      <c r="B10309" s="1">
        <v>45029</v>
      </c>
      <c r="C10309" s="6">
        <v>0.45325231481481482</v>
      </c>
      <c r="D10309">
        <v>1</v>
      </c>
      <c r="E10309">
        <v>3</v>
      </c>
      <c r="F10309" t="s">
        <v>81</v>
      </c>
      <c r="G10309">
        <v>40</v>
      </c>
      <c r="H10309">
        <v>3.75</v>
      </c>
      <c r="I10309" t="s">
        <v>15</v>
      </c>
      <c r="J10309" t="s">
        <v>31</v>
      </c>
      <c r="K10309" t="s">
        <v>48</v>
      </c>
      <c r="L10309">
        <v>3.75</v>
      </c>
      <c r="M10309" t="s">
        <v>90</v>
      </c>
      <c r="N10309">
        <v>10</v>
      </c>
    </row>
    <row r="10310" spans="1:14" x14ac:dyDescent="0.3">
      <c r="A10310">
        <v>65560</v>
      </c>
      <c r="B10310" s="1">
        <v>45029</v>
      </c>
      <c r="C10310" s="6">
        <v>0.45218750000000002</v>
      </c>
      <c r="D10310">
        <v>1</v>
      </c>
      <c r="E10310">
        <v>8</v>
      </c>
      <c r="F10310" t="s">
        <v>42</v>
      </c>
      <c r="G10310">
        <v>39</v>
      </c>
      <c r="H10310">
        <v>4.25</v>
      </c>
      <c r="I10310" t="s">
        <v>15</v>
      </c>
      <c r="J10310" t="s">
        <v>31</v>
      </c>
      <c r="K10310" t="s">
        <v>32</v>
      </c>
      <c r="L10310">
        <v>4.25</v>
      </c>
      <c r="M10310" t="s">
        <v>90</v>
      </c>
      <c r="N10310">
        <v>10</v>
      </c>
    </row>
    <row r="10311" spans="1:14" x14ac:dyDescent="0.3">
      <c r="A10311">
        <v>65551</v>
      </c>
      <c r="B10311" s="1">
        <v>45029</v>
      </c>
      <c r="C10311" s="6">
        <v>0.44972222222222225</v>
      </c>
      <c r="D10311">
        <v>1</v>
      </c>
      <c r="E10311">
        <v>8</v>
      </c>
      <c r="F10311" t="s">
        <v>42</v>
      </c>
      <c r="G10311">
        <v>38</v>
      </c>
      <c r="H10311">
        <v>3.75</v>
      </c>
      <c r="I10311" t="s">
        <v>15</v>
      </c>
      <c r="J10311" t="s">
        <v>31</v>
      </c>
      <c r="K10311" t="s">
        <v>54</v>
      </c>
      <c r="L10311">
        <v>3.75</v>
      </c>
      <c r="M10311" t="s">
        <v>90</v>
      </c>
      <c r="N10311">
        <v>10</v>
      </c>
    </row>
    <row r="10312" spans="1:14" x14ac:dyDescent="0.3">
      <c r="A10312">
        <v>65549</v>
      </c>
      <c r="B10312" s="1">
        <v>45029</v>
      </c>
      <c r="C10312" s="6">
        <v>0.44892361111111112</v>
      </c>
      <c r="D10312">
        <v>2</v>
      </c>
      <c r="E10312">
        <v>3</v>
      </c>
      <c r="F10312" t="s">
        <v>81</v>
      </c>
      <c r="G10312">
        <v>40</v>
      </c>
      <c r="H10312">
        <v>3.75</v>
      </c>
      <c r="I10312" t="s">
        <v>15</v>
      </c>
      <c r="J10312" t="s">
        <v>31</v>
      </c>
      <c r="K10312" t="s">
        <v>48</v>
      </c>
      <c r="L10312">
        <v>7.5</v>
      </c>
      <c r="M10312" t="s">
        <v>90</v>
      </c>
      <c r="N10312">
        <v>10</v>
      </c>
    </row>
    <row r="10313" spans="1:14" x14ac:dyDescent="0.3">
      <c r="A10313">
        <v>10341</v>
      </c>
      <c r="B10313" s="1">
        <v>44945</v>
      </c>
      <c r="C10313" s="6">
        <v>0.30704861111111109</v>
      </c>
      <c r="D10313">
        <v>1</v>
      </c>
      <c r="E10313">
        <v>3</v>
      </c>
      <c r="F10313" t="s">
        <v>81</v>
      </c>
      <c r="G10313">
        <v>37</v>
      </c>
      <c r="H10313">
        <v>3</v>
      </c>
      <c r="I10313" t="s">
        <v>15</v>
      </c>
      <c r="J10313" t="s">
        <v>31</v>
      </c>
      <c r="K10313" t="s">
        <v>75</v>
      </c>
      <c r="L10313">
        <v>3</v>
      </c>
      <c r="M10313" t="s">
        <v>90</v>
      </c>
      <c r="N10313">
        <v>7</v>
      </c>
    </row>
    <row r="10314" spans="1:14" x14ac:dyDescent="0.3">
      <c r="A10314">
        <v>65528</v>
      </c>
      <c r="B10314" s="1">
        <v>45029</v>
      </c>
      <c r="C10314" s="6">
        <v>0.44488425925925928</v>
      </c>
      <c r="D10314">
        <v>2</v>
      </c>
      <c r="E10314">
        <v>5</v>
      </c>
      <c r="F10314" t="s">
        <v>14</v>
      </c>
      <c r="G10314">
        <v>41</v>
      </c>
      <c r="H10314">
        <v>4.25</v>
      </c>
      <c r="I10314" t="s">
        <v>15</v>
      </c>
      <c r="J10314" t="s">
        <v>31</v>
      </c>
      <c r="K10314" t="s">
        <v>74</v>
      </c>
      <c r="L10314">
        <v>8.5</v>
      </c>
      <c r="M10314" t="s">
        <v>90</v>
      </c>
      <c r="N10314">
        <v>10</v>
      </c>
    </row>
    <row r="10315" spans="1:14" x14ac:dyDescent="0.3">
      <c r="A10315">
        <v>10343</v>
      </c>
      <c r="B10315" s="1">
        <v>44945</v>
      </c>
      <c r="C10315" s="6">
        <v>0.30804398148148149</v>
      </c>
      <c r="D10315">
        <v>2</v>
      </c>
      <c r="E10315">
        <v>5</v>
      </c>
      <c r="F10315" t="s">
        <v>14</v>
      </c>
      <c r="G10315">
        <v>37</v>
      </c>
      <c r="H10315">
        <v>3</v>
      </c>
      <c r="I10315" t="s">
        <v>15</v>
      </c>
      <c r="J10315" t="s">
        <v>31</v>
      </c>
      <c r="K10315" t="s">
        <v>75</v>
      </c>
      <c r="L10315">
        <v>6</v>
      </c>
      <c r="M10315" t="s">
        <v>90</v>
      </c>
      <c r="N10315">
        <v>7</v>
      </c>
    </row>
    <row r="10316" spans="1:14" x14ac:dyDescent="0.3">
      <c r="A10316">
        <v>65509</v>
      </c>
      <c r="B10316" s="1">
        <v>45029</v>
      </c>
      <c r="C10316" s="6">
        <v>0.44115740740740739</v>
      </c>
      <c r="D10316">
        <v>2</v>
      </c>
      <c r="E10316">
        <v>8</v>
      </c>
      <c r="F10316" t="s">
        <v>42</v>
      </c>
      <c r="G10316">
        <v>37</v>
      </c>
      <c r="H10316">
        <v>3</v>
      </c>
      <c r="I10316" t="s">
        <v>15</v>
      </c>
      <c r="J10316" t="s">
        <v>31</v>
      </c>
      <c r="K10316" t="s">
        <v>75</v>
      </c>
      <c r="L10316">
        <v>6</v>
      </c>
      <c r="M10316" t="s">
        <v>90</v>
      </c>
      <c r="N10316">
        <v>10</v>
      </c>
    </row>
    <row r="10317" spans="1:14" x14ac:dyDescent="0.3">
      <c r="A10317">
        <v>65506</v>
      </c>
      <c r="B10317" s="1">
        <v>45029</v>
      </c>
      <c r="C10317" s="6">
        <v>0.44085648148148149</v>
      </c>
      <c r="D10317">
        <v>2</v>
      </c>
      <c r="E10317">
        <v>8</v>
      </c>
      <c r="F10317" t="s">
        <v>42</v>
      </c>
      <c r="G10317">
        <v>39</v>
      </c>
      <c r="H10317">
        <v>4.25</v>
      </c>
      <c r="I10317" t="s">
        <v>15</v>
      </c>
      <c r="J10317" t="s">
        <v>31</v>
      </c>
      <c r="K10317" t="s">
        <v>32</v>
      </c>
      <c r="L10317">
        <v>8.5</v>
      </c>
      <c r="M10317" t="s">
        <v>90</v>
      </c>
      <c r="N10317">
        <v>10</v>
      </c>
    </row>
    <row r="10318" spans="1:14" x14ac:dyDescent="0.3">
      <c r="A10318">
        <v>65475</v>
      </c>
      <c r="B10318" s="1">
        <v>45029</v>
      </c>
      <c r="C10318" s="6">
        <v>0.43569444444444444</v>
      </c>
      <c r="D10318">
        <v>1</v>
      </c>
      <c r="E10318">
        <v>8</v>
      </c>
      <c r="F10318" t="s">
        <v>42</v>
      </c>
      <c r="G10318">
        <v>37</v>
      </c>
      <c r="H10318">
        <v>3</v>
      </c>
      <c r="I10318" t="s">
        <v>15</v>
      </c>
      <c r="J10318" t="s">
        <v>31</v>
      </c>
      <c r="K10318" t="s">
        <v>75</v>
      </c>
      <c r="L10318">
        <v>3</v>
      </c>
      <c r="M10318" t="s">
        <v>90</v>
      </c>
      <c r="N10318">
        <v>10</v>
      </c>
    </row>
    <row r="10319" spans="1:14" x14ac:dyDescent="0.3">
      <c r="A10319">
        <v>65466</v>
      </c>
      <c r="B10319" s="1">
        <v>45029</v>
      </c>
      <c r="C10319" s="6">
        <v>0.42886574074074074</v>
      </c>
      <c r="D10319">
        <v>2</v>
      </c>
      <c r="E10319">
        <v>8</v>
      </c>
      <c r="F10319" t="s">
        <v>42</v>
      </c>
      <c r="G10319">
        <v>40</v>
      </c>
      <c r="H10319">
        <v>3.75</v>
      </c>
      <c r="I10319" t="s">
        <v>15</v>
      </c>
      <c r="J10319" t="s">
        <v>31</v>
      </c>
      <c r="K10319" t="s">
        <v>48</v>
      </c>
      <c r="L10319">
        <v>7.5</v>
      </c>
      <c r="M10319" t="s">
        <v>90</v>
      </c>
      <c r="N10319">
        <v>10</v>
      </c>
    </row>
    <row r="10320" spans="1:14" x14ac:dyDescent="0.3">
      <c r="A10320">
        <v>65450</v>
      </c>
      <c r="B10320" s="1">
        <v>45029</v>
      </c>
      <c r="C10320" s="6">
        <v>0.42406250000000001</v>
      </c>
      <c r="D10320">
        <v>1</v>
      </c>
      <c r="E10320">
        <v>8</v>
      </c>
      <c r="F10320" t="s">
        <v>42</v>
      </c>
      <c r="G10320">
        <v>40</v>
      </c>
      <c r="H10320">
        <v>3.75</v>
      </c>
      <c r="I10320" t="s">
        <v>15</v>
      </c>
      <c r="J10320" t="s">
        <v>31</v>
      </c>
      <c r="K10320" t="s">
        <v>48</v>
      </c>
      <c r="L10320">
        <v>3.75</v>
      </c>
      <c r="M10320" t="s">
        <v>90</v>
      </c>
      <c r="N10320">
        <v>10</v>
      </c>
    </row>
    <row r="10321" spans="1:14" x14ac:dyDescent="0.3">
      <c r="A10321">
        <v>65433</v>
      </c>
      <c r="B10321" s="1">
        <v>45029</v>
      </c>
      <c r="C10321" s="6">
        <v>0.41961805555555554</v>
      </c>
      <c r="D10321">
        <v>2</v>
      </c>
      <c r="E10321">
        <v>3</v>
      </c>
      <c r="F10321" t="s">
        <v>81</v>
      </c>
      <c r="G10321">
        <v>41</v>
      </c>
      <c r="H10321">
        <v>4.25</v>
      </c>
      <c r="I10321" t="s">
        <v>15</v>
      </c>
      <c r="J10321" t="s">
        <v>31</v>
      </c>
      <c r="K10321" t="s">
        <v>74</v>
      </c>
      <c r="L10321">
        <v>8.5</v>
      </c>
      <c r="M10321" t="s">
        <v>90</v>
      </c>
      <c r="N10321">
        <v>10</v>
      </c>
    </row>
    <row r="10322" spans="1:14" x14ac:dyDescent="0.3">
      <c r="A10322">
        <v>65426</v>
      </c>
      <c r="B10322" s="1">
        <v>45029</v>
      </c>
      <c r="C10322" s="6">
        <v>0.41605324074074074</v>
      </c>
      <c r="D10322">
        <v>2</v>
      </c>
      <c r="E10322">
        <v>8</v>
      </c>
      <c r="F10322" t="s">
        <v>42</v>
      </c>
      <c r="G10322">
        <v>39</v>
      </c>
      <c r="H10322">
        <v>4.25</v>
      </c>
      <c r="I10322" t="s">
        <v>15</v>
      </c>
      <c r="J10322" t="s">
        <v>31</v>
      </c>
      <c r="K10322" t="s">
        <v>32</v>
      </c>
      <c r="L10322">
        <v>8.5</v>
      </c>
      <c r="M10322" t="s">
        <v>90</v>
      </c>
      <c r="N10322">
        <v>9</v>
      </c>
    </row>
    <row r="10323" spans="1:14" x14ac:dyDescent="0.3">
      <c r="A10323">
        <v>65421</v>
      </c>
      <c r="B10323" s="1">
        <v>45029</v>
      </c>
      <c r="C10323" s="6">
        <v>0.41467592592592595</v>
      </c>
      <c r="D10323">
        <v>2</v>
      </c>
      <c r="E10323">
        <v>3</v>
      </c>
      <c r="F10323" t="s">
        <v>81</v>
      </c>
      <c r="G10323">
        <v>39</v>
      </c>
      <c r="H10323">
        <v>4.25</v>
      </c>
      <c r="I10323" t="s">
        <v>15</v>
      </c>
      <c r="J10323" t="s">
        <v>31</v>
      </c>
      <c r="K10323" t="s">
        <v>32</v>
      </c>
      <c r="L10323">
        <v>8.5</v>
      </c>
      <c r="M10323" t="s">
        <v>90</v>
      </c>
      <c r="N10323">
        <v>9</v>
      </c>
    </row>
    <row r="10324" spans="1:14" x14ac:dyDescent="0.3">
      <c r="A10324">
        <v>65419</v>
      </c>
      <c r="B10324" s="1">
        <v>45029</v>
      </c>
      <c r="C10324" s="6">
        <v>0.41461805555555553</v>
      </c>
      <c r="D10324">
        <v>1</v>
      </c>
      <c r="E10324">
        <v>8</v>
      </c>
      <c r="F10324" t="s">
        <v>42</v>
      </c>
      <c r="G10324">
        <v>41</v>
      </c>
      <c r="H10324">
        <v>4.25</v>
      </c>
      <c r="I10324" t="s">
        <v>15</v>
      </c>
      <c r="J10324" t="s">
        <v>31</v>
      </c>
      <c r="K10324" t="s">
        <v>74</v>
      </c>
      <c r="L10324">
        <v>4.25</v>
      </c>
      <c r="M10324" t="s">
        <v>90</v>
      </c>
      <c r="N10324">
        <v>9</v>
      </c>
    </row>
    <row r="10325" spans="1:14" x14ac:dyDescent="0.3">
      <c r="A10325">
        <v>65403</v>
      </c>
      <c r="B10325" s="1">
        <v>45029</v>
      </c>
      <c r="C10325" s="6">
        <v>0.41253472222222221</v>
      </c>
      <c r="D10325">
        <v>2</v>
      </c>
      <c r="E10325">
        <v>3</v>
      </c>
      <c r="F10325" t="s">
        <v>81</v>
      </c>
      <c r="G10325">
        <v>40</v>
      </c>
      <c r="H10325">
        <v>3.75</v>
      </c>
      <c r="I10325" t="s">
        <v>15</v>
      </c>
      <c r="J10325" t="s">
        <v>31</v>
      </c>
      <c r="K10325" t="s">
        <v>48</v>
      </c>
      <c r="L10325">
        <v>7.5</v>
      </c>
      <c r="M10325" t="s">
        <v>90</v>
      </c>
      <c r="N10325">
        <v>9</v>
      </c>
    </row>
    <row r="10326" spans="1:14" x14ac:dyDescent="0.3">
      <c r="A10326">
        <v>65393</v>
      </c>
      <c r="B10326" s="1">
        <v>45029</v>
      </c>
      <c r="C10326" s="6">
        <v>0.41028935185185184</v>
      </c>
      <c r="D10326">
        <v>2</v>
      </c>
      <c r="E10326">
        <v>5</v>
      </c>
      <c r="F10326" t="s">
        <v>14</v>
      </c>
      <c r="G10326">
        <v>38</v>
      </c>
      <c r="H10326">
        <v>3.75</v>
      </c>
      <c r="I10326" t="s">
        <v>15</v>
      </c>
      <c r="J10326" t="s">
        <v>31</v>
      </c>
      <c r="K10326" t="s">
        <v>54</v>
      </c>
      <c r="L10326">
        <v>7.5</v>
      </c>
      <c r="M10326" t="s">
        <v>90</v>
      </c>
      <c r="N10326">
        <v>9</v>
      </c>
    </row>
    <row r="10327" spans="1:14" x14ac:dyDescent="0.3">
      <c r="A10327">
        <v>65389</v>
      </c>
      <c r="B10327" s="1">
        <v>45029</v>
      </c>
      <c r="C10327" s="6">
        <v>0.40995370370370371</v>
      </c>
      <c r="D10327">
        <v>2</v>
      </c>
      <c r="E10327">
        <v>8</v>
      </c>
      <c r="F10327" t="s">
        <v>42</v>
      </c>
      <c r="G10327">
        <v>87</v>
      </c>
      <c r="H10327">
        <v>3</v>
      </c>
      <c r="I10327" t="s">
        <v>15</v>
      </c>
      <c r="J10327" t="s">
        <v>31</v>
      </c>
      <c r="K10327" t="s">
        <v>38</v>
      </c>
      <c r="L10327">
        <v>6</v>
      </c>
      <c r="M10327" t="s">
        <v>90</v>
      </c>
      <c r="N10327">
        <v>9</v>
      </c>
    </row>
    <row r="10328" spans="1:14" x14ac:dyDescent="0.3">
      <c r="A10328">
        <v>65386</v>
      </c>
      <c r="B10328" s="1">
        <v>45029</v>
      </c>
      <c r="C10328" s="6">
        <v>0.40866898148148151</v>
      </c>
      <c r="D10328">
        <v>1</v>
      </c>
      <c r="E10328">
        <v>8</v>
      </c>
      <c r="F10328" t="s">
        <v>42</v>
      </c>
      <c r="G10328">
        <v>37</v>
      </c>
      <c r="H10328">
        <v>3</v>
      </c>
      <c r="I10328" t="s">
        <v>15</v>
      </c>
      <c r="J10328" t="s">
        <v>31</v>
      </c>
      <c r="K10328" t="s">
        <v>75</v>
      </c>
      <c r="L10328">
        <v>3</v>
      </c>
      <c r="M10328" t="s">
        <v>90</v>
      </c>
      <c r="N10328">
        <v>9</v>
      </c>
    </row>
    <row r="10329" spans="1:14" x14ac:dyDescent="0.3">
      <c r="A10329">
        <v>65371</v>
      </c>
      <c r="B10329" s="1">
        <v>45029</v>
      </c>
      <c r="C10329" s="6">
        <v>0.40150462962962963</v>
      </c>
      <c r="D10329">
        <v>1</v>
      </c>
      <c r="E10329">
        <v>8</v>
      </c>
      <c r="F10329" t="s">
        <v>42</v>
      </c>
      <c r="G10329">
        <v>37</v>
      </c>
      <c r="H10329">
        <v>3</v>
      </c>
      <c r="I10329" t="s">
        <v>15</v>
      </c>
      <c r="J10329" t="s">
        <v>31</v>
      </c>
      <c r="K10329" t="s">
        <v>75</v>
      </c>
      <c r="L10329">
        <v>3</v>
      </c>
      <c r="M10329" t="s">
        <v>90</v>
      </c>
      <c r="N10329">
        <v>9</v>
      </c>
    </row>
    <row r="10330" spans="1:14" x14ac:dyDescent="0.3">
      <c r="A10330">
        <v>65365</v>
      </c>
      <c r="B10330" s="1">
        <v>45029</v>
      </c>
      <c r="C10330" s="6">
        <v>0.40053240740740742</v>
      </c>
      <c r="D10330">
        <v>2</v>
      </c>
      <c r="E10330">
        <v>5</v>
      </c>
      <c r="F10330" t="s">
        <v>14</v>
      </c>
      <c r="G10330">
        <v>37</v>
      </c>
      <c r="H10330">
        <v>3</v>
      </c>
      <c r="I10330" t="s">
        <v>15</v>
      </c>
      <c r="J10330" t="s">
        <v>31</v>
      </c>
      <c r="K10330" t="s">
        <v>75</v>
      </c>
      <c r="L10330">
        <v>6</v>
      </c>
      <c r="M10330" t="s">
        <v>90</v>
      </c>
      <c r="N10330">
        <v>9</v>
      </c>
    </row>
    <row r="10331" spans="1:14" x14ac:dyDescent="0.3">
      <c r="A10331">
        <v>65361</v>
      </c>
      <c r="B10331" s="1">
        <v>45029</v>
      </c>
      <c r="C10331" s="6">
        <v>0.39899305555555553</v>
      </c>
      <c r="D10331">
        <v>2</v>
      </c>
      <c r="E10331">
        <v>3</v>
      </c>
      <c r="F10331" t="s">
        <v>81</v>
      </c>
      <c r="G10331">
        <v>40</v>
      </c>
      <c r="H10331">
        <v>3.75</v>
      </c>
      <c r="I10331" t="s">
        <v>15</v>
      </c>
      <c r="J10331" t="s">
        <v>31</v>
      </c>
      <c r="K10331" t="s">
        <v>48</v>
      </c>
      <c r="L10331">
        <v>7.5</v>
      </c>
      <c r="M10331" t="s">
        <v>90</v>
      </c>
      <c r="N10331">
        <v>9</v>
      </c>
    </row>
    <row r="10332" spans="1:14" x14ac:dyDescent="0.3">
      <c r="A10332">
        <v>10360</v>
      </c>
      <c r="B10332" s="1">
        <v>44945</v>
      </c>
      <c r="C10332" s="6">
        <v>0.31586805555555558</v>
      </c>
      <c r="D10332">
        <v>2</v>
      </c>
      <c r="E10332">
        <v>8</v>
      </c>
      <c r="F10332" t="s">
        <v>42</v>
      </c>
      <c r="G10332">
        <v>37</v>
      </c>
      <c r="H10332">
        <v>3</v>
      </c>
      <c r="I10332" t="s">
        <v>15</v>
      </c>
      <c r="J10332" t="s">
        <v>31</v>
      </c>
      <c r="K10332" t="s">
        <v>75</v>
      </c>
      <c r="L10332">
        <v>6</v>
      </c>
      <c r="M10332" t="s">
        <v>90</v>
      </c>
      <c r="N10332">
        <v>7</v>
      </c>
    </row>
    <row r="10333" spans="1:14" x14ac:dyDescent="0.3">
      <c r="A10333">
        <v>65359</v>
      </c>
      <c r="B10333" s="1">
        <v>45029</v>
      </c>
      <c r="C10333" s="6">
        <v>0.39885416666666668</v>
      </c>
      <c r="D10333">
        <v>1</v>
      </c>
      <c r="E10333">
        <v>8</v>
      </c>
      <c r="F10333" t="s">
        <v>42</v>
      </c>
      <c r="G10333">
        <v>40</v>
      </c>
      <c r="H10333">
        <v>3.75</v>
      </c>
      <c r="I10333" t="s">
        <v>15</v>
      </c>
      <c r="J10333" t="s">
        <v>31</v>
      </c>
      <c r="K10333" t="s">
        <v>48</v>
      </c>
      <c r="L10333">
        <v>3.75</v>
      </c>
      <c r="M10333" t="s">
        <v>90</v>
      </c>
      <c r="N10333">
        <v>9</v>
      </c>
    </row>
    <row r="10334" spans="1:14" x14ac:dyDescent="0.3">
      <c r="A10334">
        <v>65356</v>
      </c>
      <c r="B10334" s="1">
        <v>45029</v>
      </c>
      <c r="C10334" s="6">
        <v>0.39859953703703704</v>
      </c>
      <c r="D10334">
        <v>1</v>
      </c>
      <c r="E10334">
        <v>8</v>
      </c>
      <c r="F10334" t="s">
        <v>42</v>
      </c>
      <c r="G10334">
        <v>38</v>
      </c>
      <c r="H10334">
        <v>3.75</v>
      </c>
      <c r="I10334" t="s">
        <v>15</v>
      </c>
      <c r="J10334" t="s">
        <v>31</v>
      </c>
      <c r="K10334" t="s">
        <v>54</v>
      </c>
      <c r="L10334">
        <v>3.75</v>
      </c>
      <c r="M10334" t="s">
        <v>90</v>
      </c>
      <c r="N10334">
        <v>9</v>
      </c>
    </row>
    <row r="10335" spans="1:14" x14ac:dyDescent="0.3">
      <c r="A10335">
        <v>65346</v>
      </c>
      <c r="B10335" s="1">
        <v>45029</v>
      </c>
      <c r="C10335" s="6">
        <v>0.39444444444444443</v>
      </c>
      <c r="D10335">
        <v>2</v>
      </c>
      <c r="E10335">
        <v>8</v>
      </c>
      <c r="F10335" t="s">
        <v>42</v>
      </c>
      <c r="G10335">
        <v>39</v>
      </c>
      <c r="H10335">
        <v>4.25</v>
      </c>
      <c r="I10335" t="s">
        <v>15</v>
      </c>
      <c r="J10335" t="s">
        <v>31</v>
      </c>
      <c r="K10335" t="s">
        <v>32</v>
      </c>
      <c r="L10335">
        <v>8.5</v>
      </c>
      <c r="M10335" t="s">
        <v>90</v>
      </c>
      <c r="N10335">
        <v>9</v>
      </c>
    </row>
    <row r="10336" spans="1:14" x14ac:dyDescent="0.3">
      <c r="A10336">
        <v>65337</v>
      </c>
      <c r="B10336" s="1">
        <v>45029</v>
      </c>
      <c r="C10336" s="6">
        <v>0.39194444444444443</v>
      </c>
      <c r="D10336">
        <v>2</v>
      </c>
      <c r="E10336">
        <v>8</v>
      </c>
      <c r="F10336" t="s">
        <v>42</v>
      </c>
      <c r="G10336">
        <v>41</v>
      </c>
      <c r="H10336">
        <v>4.25</v>
      </c>
      <c r="I10336" t="s">
        <v>15</v>
      </c>
      <c r="J10336" t="s">
        <v>31</v>
      </c>
      <c r="K10336" t="s">
        <v>74</v>
      </c>
      <c r="L10336">
        <v>8.5</v>
      </c>
      <c r="M10336" t="s">
        <v>90</v>
      </c>
      <c r="N10336">
        <v>9</v>
      </c>
    </row>
    <row r="10337" spans="1:14" x14ac:dyDescent="0.3">
      <c r="A10337">
        <v>65333</v>
      </c>
      <c r="B10337" s="1">
        <v>45029</v>
      </c>
      <c r="C10337" s="6">
        <v>0.38958333333333334</v>
      </c>
      <c r="D10337">
        <v>2</v>
      </c>
      <c r="E10337">
        <v>8</v>
      </c>
      <c r="F10337" t="s">
        <v>42</v>
      </c>
      <c r="G10337">
        <v>39</v>
      </c>
      <c r="H10337">
        <v>4.25</v>
      </c>
      <c r="I10337" t="s">
        <v>15</v>
      </c>
      <c r="J10337" t="s">
        <v>31</v>
      </c>
      <c r="K10337" t="s">
        <v>32</v>
      </c>
      <c r="L10337">
        <v>8.5</v>
      </c>
      <c r="M10337" t="s">
        <v>90</v>
      </c>
      <c r="N10337">
        <v>9</v>
      </c>
    </row>
    <row r="10338" spans="1:14" x14ac:dyDescent="0.3">
      <c r="A10338">
        <v>65330</v>
      </c>
      <c r="B10338" s="1">
        <v>45029</v>
      </c>
      <c r="C10338" s="6">
        <v>0.38878472222222221</v>
      </c>
      <c r="D10338">
        <v>2</v>
      </c>
      <c r="E10338">
        <v>5</v>
      </c>
      <c r="F10338" t="s">
        <v>14</v>
      </c>
      <c r="G10338">
        <v>40</v>
      </c>
      <c r="H10338">
        <v>3.75</v>
      </c>
      <c r="I10338" t="s">
        <v>15</v>
      </c>
      <c r="J10338" t="s">
        <v>31</v>
      </c>
      <c r="K10338" t="s">
        <v>48</v>
      </c>
      <c r="L10338">
        <v>7.5</v>
      </c>
      <c r="M10338" t="s">
        <v>90</v>
      </c>
      <c r="N10338">
        <v>9</v>
      </c>
    </row>
    <row r="10339" spans="1:14" x14ac:dyDescent="0.3">
      <c r="A10339">
        <v>65316</v>
      </c>
      <c r="B10339" s="1">
        <v>45029</v>
      </c>
      <c r="C10339" s="6">
        <v>0.38510416666666669</v>
      </c>
      <c r="D10339">
        <v>2</v>
      </c>
      <c r="E10339">
        <v>8</v>
      </c>
      <c r="F10339" t="s">
        <v>42</v>
      </c>
      <c r="G10339">
        <v>41</v>
      </c>
      <c r="H10339">
        <v>4.25</v>
      </c>
      <c r="I10339" t="s">
        <v>15</v>
      </c>
      <c r="J10339" t="s">
        <v>31</v>
      </c>
      <c r="K10339" t="s">
        <v>74</v>
      </c>
      <c r="L10339">
        <v>8.5</v>
      </c>
      <c r="M10339" t="s">
        <v>90</v>
      </c>
      <c r="N10339">
        <v>9</v>
      </c>
    </row>
    <row r="10340" spans="1:14" x14ac:dyDescent="0.3">
      <c r="A10340">
        <v>10368</v>
      </c>
      <c r="B10340" s="1">
        <v>44945</v>
      </c>
      <c r="C10340" s="6">
        <v>0.32006944444444446</v>
      </c>
      <c r="D10340">
        <v>1</v>
      </c>
      <c r="E10340">
        <v>3</v>
      </c>
      <c r="F10340" t="s">
        <v>81</v>
      </c>
      <c r="G10340">
        <v>41</v>
      </c>
      <c r="H10340">
        <v>4.25</v>
      </c>
      <c r="I10340" t="s">
        <v>15</v>
      </c>
      <c r="J10340" t="s">
        <v>31</v>
      </c>
      <c r="K10340" t="s">
        <v>74</v>
      </c>
      <c r="L10340">
        <v>4.25</v>
      </c>
      <c r="M10340" t="s">
        <v>90</v>
      </c>
      <c r="N10340">
        <v>7</v>
      </c>
    </row>
    <row r="10341" spans="1:14" x14ac:dyDescent="0.3">
      <c r="A10341">
        <v>65311</v>
      </c>
      <c r="B10341" s="1">
        <v>45029</v>
      </c>
      <c r="C10341" s="6">
        <v>0.38385416666666666</v>
      </c>
      <c r="D10341">
        <v>1</v>
      </c>
      <c r="E10341">
        <v>8</v>
      </c>
      <c r="F10341" t="s">
        <v>42</v>
      </c>
      <c r="G10341">
        <v>38</v>
      </c>
      <c r="H10341">
        <v>3.75</v>
      </c>
      <c r="I10341" t="s">
        <v>15</v>
      </c>
      <c r="J10341" t="s">
        <v>31</v>
      </c>
      <c r="K10341" t="s">
        <v>54</v>
      </c>
      <c r="L10341">
        <v>3.75</v>
      </c>
      <c r="M10341" t="s">
        <v>90</v>
      </c>
      <c r="N10341">
        <v>9</v>
      </c>
    </row>
    <row r="10342" spans="1:14" x14ac:dyDescent="0.3">
      <c r="A10342">
        <v>65296</v>
      </c>
      <c r="B10342" s="1">
        <v>45029</v>
      </c>
      <c r="C10342" s="6">
        <v>0.37936342592592592</v>
      </c>
      <c r="D10342">
        <v>2</v>
      </c>
      <c r="E10342">
        <v>5</v>
      </c>
      <c r="F10342" t="s">
        <v>14</v>
      </c>
      <c r="G10342">
        <v>38</v>
      </c>
      <c r="H10342">
        <v>3.75</v>
      </c>
      <c r="I10342" t="s">
        <v>15</v>
      </c>
      <c r="J10342" t="s">
        <v>31</v>
      </c>
      <c r="K10342" t="s">
        <v>54</v>
      </c>
      <c r="L10342">
        <v>7.5</v>
      </c>
      <c r="M10342" t="s">
        <v>90</v>
      </c>
      <c r="N10342">
        <v>9</v>
      </c>
    </row>
    <row r="10343" spans="1:14" x14ac:dyDescent="0.3">
      <c r="A10343">
        <v>65279</v>
      </c>
      <c r="B10343" s="1">
        <v>45029</v>
      </c>
      <c r="C10343" s="6">
        <v>0.37414351851851851</v>
      </c>
      <c r="D10343">
        <v>1</v>
      </c>
      <c r="E10343">
        <v>3</v>
      </c>
      <c r="F10343" t="s">
        <v>81</v>
      </c>
      <c r="G10343">
        <v>41</v>
      </c>
      <c r="H10343">
        <v>4.25</v>
      </c>
      <c r="I10343" t="s">
        <v>15</v>
      </c>
      <c r="J10343" t="s">
        <v>31</v>
      </c>
      <c r="K10343" t="s">
        <v>74</v>
      </c>
      <c r="L10343">
        <v>4.25</v>
      </c>
      <c r="M10343" t="s">
        <v>90</v>
      </c>
      <c r="N10343">
        <v>8</v>
      </c>
    </row>
    <row r="10344" spans="1:14" x14ac:dyDescent="0.3">
      <c r="A10344">
        <v>65266</v>
      </c>
      <c r="B10344" s="1">
        <v>45029</v>
      </c>
      <c r="C10344" s="6">
        <v>0.36983796296296295</v>
      </c>
      <c r="D10344">
        <v>2</v>
      </c>
      <c r="E10344">
        <v>5</v>
      </c>
      <c r="F10344" t="s">
        <v>14</v>
      </c>
      <c r="G10344">
        <v>39</v>
      </c>
      <c r="H10344">
        <v>4.25</v>
      </c>
      <c r="I10344" t="s">
        <v>15</v>
      </c>
      <c r="J10344" t="s">
        <v>31</v>
      </c>
      <c r="K10344" t="s">
        <v>32</v>
      </c>
      <c r="L10344">
        <v>8.5</v>
      </c>
      <c r="M10344" t="s">
        <v>90</v>
      </c>
      <c r="N10344">
        <v>8</v>
      </c>
    </row>
    <row r="10345" spans="1:14" x14ac:dyDescent="0.3">
      <c r="A10345">
        <v>65246</v>
      </c>
      <c r="B10345" s="1">
        <v>45029</v>
      </c>
      <c r="C10345" s="6">
        <v>0.36420138888888887</v>
      </c>
      <c r="D10345">
        <v>1</v>
      </c>
      <c r="E10345">
        <v>8</v>
      </c>
      <c r="F10345" t="s">
        <v>42</v>
      </c>
      <c r="G10345">
        <v>41</v>
      </c>
      <c r="H10345">
        <v>4.25</v>
      </c>
      <c r="I10345" t="s">
        <v>15</v>
      </c>
      <c r="J10345" t="s">
        <v>31</v>
      </c>
      <c r="K10345" t="s">
        <v>74</v>
      </c>
      <c r="L10345">
        <v>4.25</v>
      </c>
      <c r="M10345" t="s">
        <v>90</v>
      </c>
      <c r="N10345">
        <v>8</v>
      </c>
    </row>
    <row r="10346" spans="1:14" x14ac:dyDescent="0.3">
      <c r="A10346">
        <v>65234</v>
      </c>
      <c r="B10346" s="1">
        <v>45029</v>
      </c>
      <c r="C10346" s="6">
        <v>0.36026620370370371</v>
      </c>
      <c r="D10346">
        <v>2</v>
      </c>
      <c r="E10346">
        <v>5</v>
      </c>
      <c r="F10346" t="s">
        <v>14</v>
      </c>
      <c r="G10346">
        <v>40</v>
      </c>
      <c r="H10346">
        <v>3.75</v>
      </c>
      <c r="I10346" t="s">
        <v>15</v>
      </c>
      <c r="J10346" t="s">
        <v>31</v>
      </c>
      <c r="K10346" t="s">
        <v>48</v>
      </c>
      <c r="L10346">
        <v>7.5</v>
      </c>
      <c r="M10346" t="s">
        <v>90</v>
      </c>
      <c r="N10346">
        <v>8</v>
      </c>
    </row>
    <row r="10347" spans="1:14" x14ac:dyDescent="0.3">
      <c r="A10347">
        <v>10375</v>
      </c>
      <c r="B10347" s="1">
        <v>44945</v>
      </c>
      <c r="C10347" s="6">
        <v>0.32394675925925925</v>
      </c>
      <c r="D10347">
        <v>2</v>
      </c>
      <c r="E10347">
        <v>8</v>
      </c>
      <c r="F10347" t="s">
        <v>42</v>
      </c>
      <c r="G10347">
        <v>38</v>
      </c>
      <c r="H10347">
        <v>3.75</v>
      </c>
      <c r="I10347" t="s">
        <v>15</v>
      </c>
      <c r="J10347" t="s">
        <v>31</v>
      </c>
      <c r="K10347" t="s">
        <v>54</v>
      </c>
      <c r="L10347">
        <v>7.5</v>
      </c>
      <c r="M10347" t="s">
        <v>90</v>
      </c>
      <c r="N10347">
        <v>7</v>
      </c>
    </row>
    <row r="10348" spans="1:14" x14ac:dyDescent="0.3">
      <c r="A10348">
        <v>65222</v>
      </c>
      <c r="B10348" s="1">
        <v>45029</v>
      </c>
      <c r="C10348" s="6">
        <v>0.35836805555555556</v>
      </c>
      <c r="D10348">
        <v>2</v>
      </c>
      <c r="E10348">
        <v>8</v>
      </c>
      <c r="F10348" t="s">
        <v>42</v>
      </c>
      <c r="G10348">
        <v>38</v>
      </c>
      <c r="H10348">
        <v>3.75</v>
      </c>
      <c r="I10348" t="s">
        <v>15</v>
      </c>
      <c r="J10348" t="s">
        <v>31</v>
      </c>
      <c r="K10348" t="s">
        <v>54</v>
      </c>
      <c r="L10348">
        <v>7.5</v>
      </c>
      <c r="M10348" t="s">
        <v>90</v>
      </c>
      <c r="N10348">
        <v>8</v>
      </c>
    </row>
    <row r="10349" spans="1:14" x14ac:dyDescent="0.3">
      <c r="A10349">
        <v>65204</v>
      </c>
      <c r="B10349" s="1">
        <v>45029</v>
      </c>
      <c r="C10349" s="6">
        <v>0.3540625</v>
      </c>
      <c r="D10349">
        <v>2</v>
      </c>
      <c r="E10349">
        <v>8</v>
      </c>
      <c r="F10349" t="s">
        <v>42</v>
      </c>
      <c r="G10349">
        <v>37</v>
      </c>
      <c r="H10349">
        <v>3</v>
      </c>
      <c r="I10349" t="s">
        <v>15</v>
      </c>
      <c r="J10349" t="s">
        <v>31</v>
      </c>
      <c r="K10349" t="s">
        <v>75</v>
      </c>
      <c r="L10349">
        <v>6</v>
      </c>
      <c r="M10349" t="s">
        <v>90</v>
      </c>
      <c r="N10349">
        <v>8</v>
      </c>
    </row>
    <row r="10350" spans="1:14" x14ac:dyDescent="0.3">
      <c r="A10350">
        <v>10378</v>
      </c>
      <c r="B10350" s="1">
        <v>44945</v>
      </c>
      <c r="C10350" s="6">
        <v>0.32535879629629627</v>
      </c>
      <c r="D10350">
        <v>2</v>
      </c>
      <c r="E10350">
        <v>8</v>
      </c>
      <c r="F10350" t="s">
        <v>42</v>
      </c>
      <c r="G10350">
        <v>87</v>
      </c>
      <c r="H10350">
        <v>3</v>
      </c>
      <c r="I10350" t="s">
        <v>15</v>
      </c>
      <c r="J10350" t="s">
        <v>31</v>
      </c>
      <c r="K10350" t="s">
        <v>38</v>
      </c>
      <c r="L10350">
        <v>6</v>
      </c>
      <c r="M10350" t="s">
        <v>90</v>
      </c>
      <c r="N10350">
        <v>7</v>
      </c>
    </row>
    <row r="10351" spans="1:14" x14ac:dyDescent="0.3">
      <c r="A10351">
        <v>65196</v>
      </c>
      <c r="B10351" s="1">
        <v>45029</v>
      </c>
      <c r="C10351" s="6">
        <v>0.35268518518518521</v>
      </c>
      <c r="D10351">
        <v>1</v>
      </c>
      <c r="E10351">
        <v>8</v>
      </c>
      <c r="F10351" t="s">
        <v>42</v>
      </c>
      <c r="G10351">
        <v>40</v>
      </c>
      <c r="H10351">
        <v>3.75</v>
      </c>
      <c r="I10351" t="s">
        <v>15</v>
      </c>
      <c r="J10351" t="s">
        <v>31</v>
      </c>
      <c r="K10351" t="s">
        <v>48</v>
      </c>
      <c r="L10351">
        <v>3.75</v>
      </c>
      <c r="M10351" t="s">
        <v>90</v>
      </c>
      <c r="N10351">
        <v>8</v>
      </c>
    </row>
    <row r="10352" spans="1:14" x14ac:dyDescent="0.3">
      <c r="A10352">
        <v>65175</v>
      </c>
      <c r="B10352" s="1">
        <v>45029</v>
      </c>
      <c r="C10352" s="6">
        <v>0.34803240740740743</v>
      </c>
      <c r="D10352">
        <v>1</v>
      </c>
      <c r="E10352">
        <v>8</v>
      </c>
      <c r="F10352" t="s">
        <v>42</v>
      </c>
      <c r="G10352">
        <v>87</v>
      </c>
      <c r="H10352">
        <v>3</v>
      </c>
      <c r="I10352" t="s">
        <v>15</v>
      </c>
      <c r="J10352" t="s">
        <v>31</v>
      </c>
      <c r="K10352" t="s">
        <v>38</v>
      </c>
      <c r="L10352">
        <v>3</v>
      </c>
      <c r="M10352" t="s">
        <v>90</v>
      </c>
      <c r="N10352">
        <v>8</v>
      </c>
    </row>
    <row r="10353" spans="1:14" x14ac:dyDescent="0.3">
      <c r="A10353">
        <v>65173</v>
      </c>
      <c r="B10353" s="1">
        <v>45029</v>
      </c>
      <c r="C10353" s="6">
        <v>0.34748842592592594</v>
      </c>
      <c r="D10353">
        <v>2</v>
      </c>
      <c r="E10353">
        <v>8</v>
      </c>
      <c r="F10353" t="s">
        <v>42</v>
      </c>
      <c r="G10353">
        <v>87</v>
      </c>
      <c r="H10353">
        <v>3</v>
      </c>
      <c r="I10353" t="s">
        <v>15</v>
      </c>
      <c r="J10353" t="s">
        <v>31</v>
      </c>
      <c r="K10353" t="s">
        <v>38</v>
      </c>
      <c r="L10353">
        <v>6</v>
      </c>
      <c r="M10353" t="s">
        <v>90</v>
      </c>
      <c r="N10353">
        <v>8</v>
      </c>
    </row>
    <row r="10354" spans="1:14" x14ac:dyDescent="0.3">
      <c r="A10354">
        <v>65168</v>
      </c>
      <c r="B10354" s="1">
        <v>45029</v>
      </c>
      <c r="C10354" s="6">
        <v>0.34535879629629629</v>
      </c>
      <c r="D10354">
        <v>2</v>
      </c>
      <c r="E10354">
        <v>8</v>
      </c>
      <c r="F10354" t="s">
        <v>42</v>
      </c>
      <c r="G10354">
        <v>37</v>
      </c>
      <c r="H10354">
        <v>3</v>
      </c>
      <c r="I10354" t="s">
        <v>15</v>
      </c>
      <c r="J10354" t="s">
        <v>31</v>
      </c>
      <c r="K10354" t="s">
        <v>75</v>
      </c>
      <c r="L10354">
        <v>6</v>
      </c>
      <c r="M10354" t="s">
        <v>90</v>
      </c>
      <c r="N10354">
        <v>8</v>
      </c>
    </row>
    <row r="10355" spans="1:14" x14ac:dyDescent="0.3">
      <c r="A10355">
        <v>65161</v>
      </c>
      <c r="B10355" s="1">
        <v>45029</v>
      </c>
      <c r="C10355" s="6">
        <v>0.34244212962962961</v>
      </c>
      <c r="D10355">
        <v>1</v>
      </c>
      <c r="E10355">
        <v>5</v>
      </c>
      <c r="F10355" t="s">
        <v>14</v>
      </c>
      <c r="G10355">
        <v>37</v>
      </c>
      <c r="H10355">
        <v>3</v>
      </c>
      <c r="I10355" t="s">
        <v>15</v>
      </c>
      <c r="J10355" t="s">
        <v>31</v>
      </c>
      <c r="K10355" t="s">
        <v>75</v>
      </c>
      <c r="L10355">
        <v>3</v>
      </c>
      <c r="M10355" t="s">
        <v>90</v>
      </c>
      <c r="N10355">
        <v>8</v>
      </c>
    </row>
    <row r="10356" spans="1:14" x14ac:dyDescent="0.3">
      <c r="A10356">
        <v>65156</v>
      </c>
      <c r="B10356" s="1">
        <v>45029</v>
      </c>
      <c r="C10356" s="6">
        <v>0.34130787037037036</v>
      </c>
      <c r="D10356">
        <v>2</v>
      </c>
      <c r="E10356">
        <v>5</v>
      </c>
      <c r="F10356" t="s">
        <v>14</v>
      </c>
      <c r="G10356">
        <v>40</v>
      </c>
      <c r="H10356">
        <v>3.75</v>
      </c>
      <c r="I10356" t="s">
        <v>15</v>
      </c>
      <c r="J10356" t="s">
        <v>31</v>
      </c>
      <c r="K10356" t="s">
        <v>48</v>
      </c>
      <c r="L10356">
        <v>7.5</v>
      </c>
      <c r="M10356" t="s">
        <v>90</v>
      </c>
      <c r="N10356">
        <v>8</v>
      </c>
    </row>
    <row r="10357" spans="1:14" x14ac:dyDescent="0.3">
      <c r="A10357">
        <v>65138</v>
      </c>
      <c r="B10357" s="1">
        <v>45029</v>
      </c>
      <c r="C10357" s="6">
        <v>0.33557870370370368</v>
      </c>
      <c r="D10357">
        <v>1</v>
      </c>
      <c r="E10357">
        <v>3</v>
      </c>
      <c r="F10357" t="s">
        <v>81</v>
      </c>
      <c r="G10357">
        <v>37</v>
      </c>
      <c r="H10357">
        <v>3</v>
      </c>
      <c r="I10357" t="s">
        <v>15</v>
      </c>
      <c r="J10357" t="s">
        <v>31</v>
      </c>
      <c r="K10357" t="s">
        <v>75</v>
      </c>
      <c r="L10357">
        <v>3</v>
      </c>
      <c r="M10357" t="s">
        <v>90</v>
      </c>
      <c r="N10357">
        <v>8</v>
      </c>
    </row>
    <row r="10358" spans="1:14" x14ac:dyDescent="0.3">
      <c r="A10358">
        <v>65136</v>
      </c>
      <c r="B10358" s="1">
        <v>45029</v>
      </c>
      <c r="C10358" s="6">
        <v>0.33497685185185183</v>
      </c>
      <c r="D10358">
        <v>2</v>
      </c>
      <c r="E10358">
        <v>8</v>
      </c>
      <c r="F10358" t="s">
        <v>42</v>
      </c>
      <c r="G10358">
        <v>40</v>
      </c>
      <c r="H10358">
        <v>3.75</v>
      </c>
      <c r="I10358" t="s">
        <v>15</v>
      </c>
      <c r="J10358" t="s">
        <v>31</v>
      </c>
      <c r="K10358" t="s">
        <v>48</v>
      </c>
      <c r="L10358">
        <v>7.5</v>
      </c>
      <c r="M10358" t="s">
        <v>90</v>
      </c>
      <c r="N10358">
        <v>8</v>
      </c>
    </row>
    <row r="10359" spans="1:14" x14ac:dyDescent="0.3">
      <c r="A10359">
        <v>10387</v>
      </c>
      <c r="B10359" s="1">
        <v>44945</v>
      </c>
      <c r="C10359" s="6">
        <v>0.32774305555555555</v>
      </c>
      <c r="D10359">
        <v>2</v>
      </c>
      <c r="E10359">
        <v>8</v>
      </c>
      <c r="F10359" t="s">
        <v>42</v>
      </c>
      <c r="G10359">
        <v>41</v>
      </c>
      <c r="H10359">
        <v>4.25</v>
      </c>
      <c r="I10359" t="s">
        <v>15</v>
      </c>
      <c r="J10359" t="s">
        <v>31</v>
      </c>
      <c r="K10359" t="s">
        <v>74</v>
      </c>
      <c r="L10359">
        <v>8.5</v>
      </c>
      <c r="M10359" t="s">
        <v>90</v>
      </c>
      <c r="N10359">
        <v>7</v>
      </c>
    </row>
    <row r="10360" spans="1:14" x14ac:dyDescent="0.3">
      <c r="A10360">
        <v>65125</v>
      </c>
      <c r="B10360" s="1">
        <v>45029</v>
      </c>
      <c r="C10360" s="6">
        <v>0.33048611111111109</v>
      </c>
      <c r="D10360">
        <v>1</v>
      </c>
      <c r="E10360">
        <v>3</v>
      </c>
      <c r="F10360" t="s">
        <v>81</v>
      </c>
      <c r="G10360">
        <v>41</v>
      </c>
      <c r="H10360">
        <v>4.25</v>
      </c>
      <c r="I10360" t="s">
        <v>15</v>
      </c>
      <c r="J10360" t="s">
        <v>31</v>
      </c>
      <c r="K10360" t="s">
        <v>74</v>
      </c>
      <c r="L10360">
        <v>4.25</v>
      </c>
      <c r="M10360" t="s">
        <v>90</v>
      </c>
      <c r="N10360">
        <v>7</v>
      </c>
    </row>
    <row r="10361" spans="1:14" x14ac:dyDescent="0.3">
      <c r="A10361">
        <v>65121</v>
      </c>
      <c r="B10361" s="1">
        <v>45029</v>
      </c>
      <c r="C10361" s="6">
        <v>0.32766203703703706</v>
      </c>
      <c r="D10361">
        <v>1</v>
      </c>
      <c r="E10361">
        <v>3</v>
      </c>
      <c r="F10361" t="s">
        <v>81</v>
      </c>
      <c r="G10361">
        <v>41</v>
      </c>
      <c r="H10361">
        <v>4.25</v>
      </c>
      <c r="I10361" t="s">
        <v>15</v>
      </c>
      <c r="J10361" t="s">
        <v>31</v>
      </c>
      <c r="K10361" t="s">
        <v>74</v>
      </c>
      <c r="L10361">
        <v>4.25</v>
      </c>
      <c r="M10361" t="s">
        <v>90</v>
      </c>
      <c r="N10361">
        <v>7</v>
      </c>
    </row>
    <row r="10362" spans="1:14" x14ac:dyDescent="0.3">
      <c r="A10362">
        <v>65092</v>
      </c>
      <c r="B10362" s="1">
        <v>45029</v>
      </c>
      <c r="C10362" s="6">
        <v>0.31545138888888891</v>
      </c>
      <c r="D10362">
        <v>2</v>
      </c>
      <c r="E10362">
        <v>3</v>
      </c>
      <c r="F10362" t="s">
        <v>81</v>
      </c>
      <c r="G10362">
        <v>37</v>
      </c>
      <c r="H10362">
        <v>3</v>
      </c>
      <c r="I10362" t="s">
        <v>15</v>
      </c>
      <c r="J10362" t="s">
        <v>31</v>
      </c>
      <c r="K10362" t="s">
        <v>75</v>
      </c>
      <c r="L10362">
        <v>6</v>
      </c>
      <c r="M10362" t="s">
        <v>90</v>
      </c>
      <c r="N10362">
        <v>7</v>
      </c>
    </row>
    <row r="10363" spans="1:14" x14ac:dyDescent="0.3">
      <c r="A10363">
        <v>65078</v>
      </c>
      <c r="B10363" s="1">
        <v>45029</v>
      </c>
      <c r="C10363" s="6">
        <v>0.30994212962962964</v>
      </c>
      <c r="D10363">
        <v>2</v>
      </c>
      <c r="E10363">
        <v>5</v>
      </c>
      <c r="F10363" t="s">
        <v>14</v>
      </c>
      <c r="G10363">
        <v>41</v>
      </c>
      <c r="H10363">
        <v>4.25</v>
      </c>
      <c r="I10363" t="s">
        <v>15</v>
      </c>
      <c r="J10363" t="s">
        <v>31</v>
      </c>
      <c r="K10363" t="s">
        <v>74</v>
      </c>
      <c r="L10363">
        <v>8.5</v>
      </c>
      <c r="M10363" t="s">
        <v>90</v>
      </c>
      <c r="N10363">
        <v>7</v>
      </c>
    </row>
    <row r="10364" spans="1:14" x14ac:dyDescent="0.3">
      <c r="A10364">
        <v>65064</v>
      </c>
      <c r="B10364" s="1">
        <v>45029</v>
      </c>
      <c r="C10364" s="6">
        <v>0.30337962962962961</v>
      </c>
      <c r="D10364">
        <v>2</v>
      </c>
      <c r="E10364">
        <v>5</v>
      </c>
      <c r="F10364" t="s">
        <v>14</v>
      </c>
      <c r="G10364">
        <v>38</v>
      </c>
      <c r="H10364">
        <v>3.75</v>
      </c>
      <c r="I10364" t="s">
        <v>15</v>
      </c>
      <c r="J10364" t="s">
        <v>31</v>
      </c>
      <c r="K10364" t="s">
        <v>54</v>
      </c>
      <c r="L10364">
        <v>7.5</v>
      </c>
      <c r="M10364" t="s">
        <v>90</v>
      </c>
      <c r="N10364">
        <v>7</v>
      </c>
    </row>
    <row r="10365" spans="1:14" x14ac:dyDescent="0.3">
      <c r="A10365">
        <v>65056</v>
      </c>
      <c r="B10365" s="1">
        <v>45029</v>
      </c>
      <c r="C10365" s="6">
        <v>0.30127314814814815</v>
      </c>
      <c r="D10365">
        <v>2</v>
      </c>
      <c r="E10365">
        <v>3</v>
      </c>
      <c r="F10365" t="s">
        <v>81</v>
      </c>
      <c r="G10365">
        <v>38</v>
      </c>
      <c r="H10365">
        <v>3.75</v>
      </c>
      <c r="I10365" t="s">
        <v>15</v>
      </c>
      <c r="J10365" t="s">
        <v>31</v>
      </c>
      <c r="K10365" t="s">
        <v>54</v>
      </c>
      <c r="L10365">
        <v>7.5</v>
      </c>
      <c r="M10365" t="s">
        <v>90</v>
      </c>
      <c r="N10365">
        <v>7</v>
      </c>
    </row>
    <row r="10366" spans="1:14" x14ac:dyDescent="0.3">
      <c r="A10366">
        <v>65047</v>
      </c>
      <c r="B10366" s="1">
        <v>45028</v>
      </c>
      <c r="C10366" s="6">
        <v>0.81978009259259255</v>
      </c>
      <c r="D10366">
        <v>1</v>
      </c>
      <c r="E10366">
        <v>8</v>
      </c>
      <c r="F10366" t="s">
        <v>42</v>
      </c>
      <c r="G10366">
        <v>41</v>
      </c>
      <c r="H10366">
        <v>4.25</v>
      </c>
      <c r="I10366" t="s">
        <v>15</v>
      </c>
      <c r="J10366" t="s">
        <v>31</v>
      </c>
      <c r="K10366" t="s">
        <v>74</v>
      </c>
      <c r="L10366">
        <v>4.25</v>
      </c>
      <c r="M10366" t="s">
        <v>89</v>
      </c>
      <c r="N10366">
        <v>19</v>
      </c>
    </row>
    <row r="10367" spans="1:14" x14ac:dyDescent="0.3">
      <c r="A10367">
        <v>65046</v>
      </c>
      <c r="B10367" s="1">
        <v>45028</v>
      </c>
      <c r="C10367" s="6">
        <v>0.81371527777777775</v>
      </c>
      <c r="D10367">
        <v>1</v>
      </c>
      <c r="E10367">
        <v>3</v>
      </c>
      <c r="F10367" t="s">
        <v>81</v>
      </c>
      <c r="G10367">
        <v>37</v>
      </c>
      <c r="H10367">
        <v>3</v>
      </c>
      <c r="I10367" t="s">
        <v>15</v>
      </c>
      <c r="J10367" t="s">
        <v>31</v>
      </c>
      <c r="K10367" t="s">
        <v>75</v>
      </c>
      <c r="L10367">
        <v>3</v>
      </c>
      <c r="M10367" t="s">
        <v>89</v>
      </c>
      <c r="N10367">
        <v>19</v>
      </c>
    </row>
    <row r="10368" spans="1:14" x14ac:dyDescent="0.3">
      <c r="A10368">
        <v>65039</v>
      </c>
      <c r="B10368" s="1">
        <v>45028</v>
      </c>
      <c r="C10368" s="6">
        <v>0.80723379629629632</v>
      </c>
      <c r="D10368">
        <v>2</v>
      </c>
      <c r="E10368">
        <v>8</v>
      </c>
      <c r="F10368" t="s">
        <v>42</v>
      </c>
      <c r="G10368">
        <v>41</v>
      </c>
      <c r="H10368">
        <v>4.25</v>
      </c>
      <c r="I10368" t="s">
        <v>15</v>
      </c>
      <c r="J10368" t="s">
        <v>31</v>
      </c>
      <c r="K10368" t="s">
        <v>74</v>
      </c>
      <c r="L10368">
        <v>8.5</v>
      </c>
      <c r="M10368" t="s">
        <v>89</v>
      </c>
      <c r="N10368">
        <v>19</v>
      </c>
    </row>
    <row r="10369" spans="1:14" x14ac:dyDescent="0.3">
      <c r="A10369">
        <v>65017</v>
      </c>
      <c r="B10369" s="1">
        <v>45028</v>
      </c>
      <c r="C10369" s="6">
        <v>0.77347222222222223</v>
      </c>
      <c r="D10369">
        <v>2</v>
      </c>
      <c r="E10369">
        <v>3</v>
      </c>
      <c r="F10369" t="s">
        <v>81</v>
      </c>
      <c r="G10369">
        <v>41</v>
      </c>
      <c r="H10369">
        <v>4.25</v>
      </c>
      <c r="I10369" t="s">
        <v>15</v>
      </c>
      <c r="J10369" t="s">
        <v>31</v>
      </c>
      <c r="K10369" t="s">
        <v>74</v>
      </c>
      <c r="L10369">
        <v>8.5</v>
      </c>
      <c r="M10369" t="s">
        <v>89</v>
      </c>
      <c r="N10369">
        <v>18</v>
      </c>
    </row>
    <row r="10370" spans="1:14" x14ac:dyDescent="0.3">
      <c r="A10370">
        <v>65013</v>
      </c>
      <c r="B10370" s="1">
        <v>45028</v>
      </c>
      <c r="C10370" s="6">
        <v>0.76956018518518521</v>
      </c>
      <c r="D10370">
        <v>1</v>
      </c>
      <c r="E10370">
        <v>8</v>
      </c>
      <c r="F10370" t="s">
        <v>42</v>
      </c>
      <c r="G10370">
        <v>40</v>
      </c>
      <c r="H10370">
        <v>3.75</v>
      </c>
      <c r="I10370" t="s">
        <v>15</v>
      </c>
      <c r="J10370" t="s">
        <v>31</v>
      </c>
      <c r="K10370" t="s">
        <v>48</v>
      </c>
      <c r="L10370">
        <v>3.75</v>
      </c>
      <c r="M10370" t="s">
        <v>89</v>
      </c>
      <c r="N10370">
        <v>18</v>
      </c>
    </row>
    <row r="10371" spans="1:14" x14ac:dyDescent="0.3">
      <c r="A10371">
        <v>65006</v>
      </c>
      <c r="B10371" s="1">
        <v>45028</v>
      </c>
      <c r="C10371" s="6">
        <v>0.76320601851851855</v>
      </c>
      <c r="D10371">
        <v>1</v>
      </c>
      <c r="E10371">
        <v>5</v>
      </c>
      <c r="F10371" t="s">
        <v>14</v>
      </c>
      <c r="G10371">
        <v>39</v>
      </c>
      <c r="H10371">
        <v>4.25</v>
      </c>
      <c r="I10371" t="s">
        <v>15</v>
      </c>
      <c r="J10371" t="s">
        <v>31</v>
      </c>
      <c r="K10371" t="s">
        <v>32</v>
      </c>
      <c r="L10371">
        <v>4.25</v>
      </c>
      <c r="M10371" t="s">
        <v>89</v>
      </c>
      <c r="N10371">
        <v>18</v>
      </c>
    </row>
    <row r="10372" spans="1:14" x14ac:dyDescent="0.3">
      <c r="A10372">
        <v>10400</v>
      </c>
      <c r="B10372" s="1">
        <v>44945</v>
      </c>
      <c r="C10372" s="6">
        <v>0.33516203703703706</v>
      </c>
      <c r="D10372">
        <v>2</v>
      </c>
      <c r="E10372">
        <v>8</v>
      </c>
      <c r="F10372" t="s">
        <v>42</v>
      </c>
      <c r="G10372">
        <v>40</v>
      </c>
      <c r="H10372">
        <v>3.75</v>
      </c>
      <c r="I10372" t="s">
        <v>15</v>
      </c>
      <c r="J10372" t="s">
        <v>31</v>
      </c>
      <c r="K10372" t="s">
        <v>48</v>
      </c>
      <c r="L10372">
        <v>7.5</v>
      </c>
      <c r="M10372" t="s">
        <v>90</v>
      </c>
      <c r="N10372">
        <v>8</v>
      </c>
    </row>
    <row r="10373" spans="1:14" x14ac:dyDescent="0.3">
      <c r="A10373">
        <v>64987</v>
      </c>
      <c r="B10373" s="1">
        <v>45028</v>
      </c>
      <c r="C10373" s="6">
        <v>0.75166666666666671</v>
      </c>
      <c r="D10373">
        <v>2</v>
      </c>
      <c r="E10373">
        <v>5</v>
      </c>
      <c r="F10373" t="s">
        <v>14</v>
      </c>
      <c r="G10373">
        <v>38</v>
      </c>
      <c r="H10373">
        <v>3.75</v>
      </c>
      <c r="I10373" t="s">
        <v>15</v>
      </c>
      <c r="J10373" t="s">
        <v>31</v>
      </c>
      <c r="K10373" t="s">
        <v>54</v>
      </c>
      <c r="L10373">
        <v>7.5</v>
      </c>
      <c r="M10373" t="s">
        <v>89</v>
      </c>
      <c r="N10373">
        <v>18</v>
      </c>
    </row>
    <row r="10374" spans="1:14" x14ac:dyDescent="0.3">
      <c r="A10374">
        <v>64974</v>
      </c>
      <c r="B10374" s="1">
        <v>45028</v>
      </c>
      <c r="C10374" s="6">
        <v>0.744537037037037</v>
      </c>
      <c r="D10374">
        <v>1</v>
      </c>
      <c r="E10374">
        <v>5</v>
      </c>
      <c r="F10374" t="s">
        <v>14</v>
      </c>
      <c r="G10374">
        <v>38</v>
      </c>
      <c r="H10374">
        <v>3.75</v>
      </c>
      <c r="I10374" t="s">
        <v>15</v>
      </c>
      <c r="J10374" t="s">
        <v>31</v>
      </c>
      <c r="K10374" t="s">
        <v>54</v>
      </c>
      <c r="L10374">
        <v>3.75</v>
      </c>
      <c r="M10374" t="s">
        <v>89</v>
      </c>
      <c r="N10374">
        <v>17</v>
      </c>
    </row>
    <row r="10375" spans="1:14" x14ac:dyDescent="0.3">
      <c r="A10375">
        <v>64968</v>
      </c>
      <c r="B10375" s="1">
        <v>45028</v>
      </c>
      <c r="C10375" s="6">
        <v>0.73833333333333329</v>
      </c>
      <c r="D10375">
        <v>1</v>
      </c>
      <c r="E10375">
        <v>5</v>
      </c>
      <c r="F10375" t="s">
        <v>14</v>
      </c>
      <c r="G10375">
        <v>39</v>
      </c>
      <c r="H10375">
        <v>4.25</v>
      </c>
      <c r="I10375" t="s">
        <v>15</v>
      </c>
      <c r="J10375" t="s">
        <v>31</v>
      </c>
      <c r="K10375" t="s">
        <v>32</v>
      </c>
      <c r="L10375">
        <v>4.25</v>
      </c>
      <c r="M10375" t="s">
        <v>89</v>
      </c>
      <c r="N10375">
        <v>17</v>
      </c>
    </row>
    <row r="10376" spans="1:14" x14ac:dyDescent="0.3">
      <c r="A10376">
        <v>64965</v>
      </c>
      <c r="B10376" s="1">
        <v>45028</v>
      </c>
      <c r="C10376" s="6">
        <v>0.73773148148148149</v>
      </c>
      <c r="D10376">
        <v>2</v>
      </c>
      <c r="E10376">
        <v>8</v>
      </c>
      <c r="F10376" t="s">
        <v>42</v>
      </c>
      <c r="G10376">
        <v>41</v>
      </c>
      <c r="H10376">
        <v>4.25</v>
      </c>
      <c r="I10376" t="s">
        <v>15</v>
      </c>
      <c r="J10376" t="s">
        <v>31</v>
      </c>
      <c r="K10376" t="s">
        <v>74</v>
      </c>
      <c r="L10376">
        <v>8.5</v>
      </c>
      <c r="M10376" t="s">
        <v>89</v>
      </c>
      <c r="N10376">
        <v>17</v>
      </c>
    </row>
    <row r="10377" spans="1:14" x14ac:dyDescent="0.3">
      <c r="A10377">
        <v>64950</v>
      </c>
      <c r="B10377" s="1">
        <v>45028</v>
      </c>
      <c r="C10377" s="6">
        <v>0.72052083333333339</v>
      </c>
      <c r="D10377">
        <v>2</v>
      </c>
      <c r="E10377">
        <v>8</v>
      </c>
      <c r="F10377" t="s">
        <v>42</v>
      </c>
      <c r="G10377">
        <v>41</v>
      </c>
      <c r="H10377">
        <v>4.25</v>
      </c>
      <c r="I10377" t="s">
        <v>15</v>
      </c>
      <c r="J10377" t="s">
        <v>31</v>
      </c>
      <c r="K10377" t="s">
        <v>74</v>
      </c>
      <c r="L10377">
        <v>8.5</v>
      </c>
      <c r="M10377" t="s">
        <v>89</v>
      </c>
      <c r="N10377">
        <v>17</v>
      </c>
    </row>
    <row r="10378" spans="1:14" x14ac:dyDescent="0.3">
      <c r="A10378">
        <v>64948</v>
      </c>
      <c r="B10378" s="1">
        <v>45028</v>
      </c>
      <c r="C10378" s="6">
        <v>0.71866898148148151</v>
      </c>
      <c r="D10378">
        <v>2</v>
      </c>
      <c r="E10378">
        <v>3</v>
      </c>
      <c r="F10378" t="s">
        <v>81</v>
      </c>
      <c r="G10378">
        <v>40</v>
      </c>
      <c r="H10378">
        <v>3.75</v>
      </c>
      <c r="I10378" t="s">
        <v>15</v>
      </c>
      <c r="J10378" t="s">
        <v>31</v>
      </c>
      <c r="K10378" t="s">
        <v>48</v>
      </c>
      <c r="L10378">
        <v>7.5</v>
      </c>
      <c r="M10378" t="s">
        <v>89</v>
      </c>
      <c r="N10378">
        <v>17</v>
      </c>
    </row>
    <row r="10379" spans="1:14" x14ac:dyDescent="0.3">
      <c r="A10379">
        <v>64929</v>
      </c>
      <c r="B10379" s="1">
        <v>45028</v>
      </c>
      <c r="C10379" s="6">
        <v>0.71143518518518523</v>
      </c>
      <c r="D10379">
        <v>2</v>
      </c>
      <c r="E10379">
        <v>5</v>
      </c>
      <c r="F10379" t="s">
        <v>14</v>
      </c>
      <c r="G10379">
        <v>41</v>
      </c>
      <c r="H10379">
        <v>4.25</v>
      </c>
      <c r="I10379" t="s">
        <v>15</v>
      </c>
      <c r="J10379" t="s">
        <v>31</v>
      </c>
      <c r="K10379" t="s">
        <v>74</v>
      </c>
      <c r="L10379">
        <v>8.5</v>
      </c>
      <c r="M10379" t="s">
        <v>89</v>
      </c>
      <c r="N10379">
        <v>17</v>
      </c>
    </row>
    <row r="10380" spans="1:14" x14ac:dyDescent="0.3">
      <c r="A10380">
        <v>64913</v>
      </c>
      <c r="B10380" s="1">
        <v>45028</v>
      </c>
      <c r="C10380" s="6">
        <v>0.69733796296296291</v>
      </c>
      <c r="D10380">
        <v>1</v>
      </c>
      <c r="E10380">
        <v>8</v>
      </c>
      <c r="F10380" t="s">
        <v>42</v>
      </c>
      <c r="G10380">
        <v>41</v>
      </c>
      <c r="H10380">
        <v>4.25</v>
      </c>
      <c r="I10380" t="s">
        <v>15</v>
      </c>
      <c r="J10380" t="s">
        <v>31</v>
      </c>
      <c r="K10380" t="s">
        <v>74</v>
      </c>
      <c r="L10380">
        <v>4.25</v>
      </c>
      <c r="M10380" t="s">
        <v>89</v>
      </c>
      <c r="N10380">
        <v>16</v>
      </c>
    </row>
    <row r="10381" spans="1:14" x14ac:dyDescent="0.3">
      <c r="A10381">
        <v>64906</v>
      </c>
      <c r="B10381" s="1">
        <v>45028</v>
      </c>
      <c r="C10381" s="6">
        <v>0.6889467592592593</v>
      </c>
      <c r="D10381">
        <v>1</v>
      </c>
      <c r="E10381">
        <v>5</v>
      </c>
      <c r="F10381" t="s">
        <v>14</v>
      </c>
      <c r="G10381">
        <v>38</v>
      </c>
      <c r="H10381">
        <v>3.75</v>
      </c>
      <c r="I10381" t="s">
        <v>15</v>
      </c>
      <c r="J10381" t="s">
        <v>31</v>
      </c>
      <c r="K10381" t="s">
        <v>54</v>
      </c>
      <c r="L10381">
        <v>3.75</v>
      </c>
      <c r="M10381" t="s">
        <v>89</v>
      </c>
      <c r="N10381">
        <v>16</v>
      </c>
    </row>
    <row r="10382" spans="1:14" x14ac:dyDescent="0.3">
      <c r="A10382">
        <v>64895</v>
      </c>
      <c r="B10382" s="1">
        <v>45028</v>
      </c>
      <c r="C10382" s="6">
        <v>0.68401620370370375</v>
      </c>
      <c r="D10382">
        <v>1</v>
      </c>
      <c r="E10382">
        <v>5</v>
      </c>
      <c r="F10382" t="s">
        <v>14</v>
      </c>
      <c r="G10382">
        <v>40</v>
      </c>
      <c r="H10382">
        <v>3.75</v>
      </c>
      <c r="I10382" t="s">
        <v>15</v>
      </c>
      <c r="J10382" t="s">
        <v>31</v>
      </c>
      <c r="K10382" t="s">
        <v>48</v>
      </c>
      <c r="L10382">
        <v>3.75</v>
      </c>
      <c r="M10382" t="s">
        <v>89</v>
      </c>
      <c r="N10382">
        <v>16</v>
      </c>
    </row>
    <row r="10383" spans="1:14" x14ac:dyDescent="0.3">
      <c r="A10383">
        <v>64894</v>
      </c>
      <c r="B10383" s="1">
        <v>45028</v>
      </c>
      <c r="C10383" s="6">
        <v>0.68376157407407412</v>
      </c>
      <c r="D10383">
        <v>1</v>
      </c>
      <c r="E10383">
        <v>3</v>
      </c>
      <c r="F10383" t="s">
        <v>81</v>
      </c>
      <c r="G10383">
        <v>41</v>
      </c>
      <c r="H10383">
        <v>4.25</v>
      </c>
      <c r="I10383" t="s">
        <v>15</v>
      </c>
      <c r="J10383" t="s">
        <v>31</v>
      </c>
      <c r="K10383" t="s">
        <v>74</v>
      </c>
      <c r="L10383">
        <v>4.25</v>
      </c>
      <c r="M10383" t="s">
        <v>89</v>
      </c>
      <c r="N10383">
        <v>16</v>
      </c>
    </row>
    <row r="10384" spans="1:14" x14ac:dyDescent="0.3">
      <c r="A10384">
        <v>64889</v>
      </c>
      <c r="B10384" s="1">
        <v>45028</v>
      </c>
      <c r="C10384" s="6">
        <v>0.67915509259259255</v>
      </c>
      <c r="D10384">
        <v>2</v>
      </c>
      <c r="E10384">
        <v>8</v>
      </c>
      <c r="F10384" t="s">
        <v>42</v>
      </c>
      <c r="G10384">
        <v>39</v>
      </c>
      <c r="H10384">
        <v>4.25</v>
      </c>
      <c r="I10384" t="s">
        <v>15</v>
      </c>
      <c r="J10384" t="s">
        <v>31</v>
      </c>
      <c r="K10384" t="s">
        <v>32</v>
      </c>
      <c r="L10384">
        <v>8.5</v>
      </c>
      <c r="M10384" t="s">
        <v>89</v>
      </c>
      <c r="N10384">
        <v>16</v>
      </c>
    </row>
    <row r="10385" spans="1:14" x14ac:dyDescent="0.3">
      <c r="A10385">
        <v>64885</v>
      </c>
      <c r="B10385" s="1">
        <v>45028</v>
      </c>
      <c r="C10385" s="6">
        <v>0.6781018518518519</v>
      </c>
      <c r="D10385">
        <v>1</v>
      </c>
      <c r="E10385">
        <v>8</v>
      </c>
      <c r="F10385" t="s">
        <v>42</v>
      </c>
      <c r="G10385">
        <v>40</v>
      </c>
      <c r="H10385">
        <v>3.75</v>
      </c>
      <c r="I10385" t="s">
        <v>15</v>
      </c>
      <c r="J10385" t="s">
        <v>31</v>
      </c>
      <c r="K10385" t="s">
        <v>48</v>
      </c>
      <c r="L10385">
        <v>3.75</v>
      </c>
      <c r="M10385" t="s">
        <v>89</v>
      </c>
      <c r="N10385">
        <v>16</v>
      </c>
    </row>
    <row r="10386" spans="1:14" x14ac:dyDescent="0.3">
      <c r="A10386">
        <v>64882</v>
      </c>
      <c r="B10386" s="1">
        <v>45028</v>
      </c>
      <c r="C10386" s="6">
        <v>0.67481481481481487</v>
      </c>
      <c r="D10386">
        <v>1</v>
      </c>
      <c r="E10386">
        <v>3</v>
      </c>
      <c r="F10386" t="s">
        <v>81</v>
      </c>
      <c r="G10386">
        <v>38</v>
      </c>
      <c r="H10386">
        <v>3.75</v>
      </c>
      <c r="I10386" t="s">
        <v>15</v>
      </c>
      <c r="J10386" t="s">
        <v>31</v>
      </c>
      <c r="K10386" t="s">
        <v>54</v>
      </c>
      <c r="L10386">
        <v>3.75</v>
      </c>
      <c r="M10386" t="s">
        <v>89</v>
      </c>
      <c r="N10386">
        <v>16</v>
      </c>
    </row>
    <row r="10387" spans="1:14" x14ac:dyDescent="0.3">
      <c r="A10387">
        <v>64834</v>
      </c>
      <c r="B10387" s="1">
        <v>45028</v>
      </c>
      <c r="C10387" s="6">
        <v>0.62525462962962963</v>
      </c>
      <c r="D10387">
        <v>1</v>
      </c>
      <c r="E10387">
        <v>5</v>
      </c>
      <c r="F10387" t="s">
        <v>14</v>
      </c>
      <c r="G10387">
        <v>41</v>
      </c>
      <c r="H10387">
        <v>4.25</v>
      </c>
      <c r="I10387" t="s">
        <v>15</v>
      </c>
      <c r="J10387" t="s">
        <v>31</v>
      </c>
      <c r="K10387" t="s">
        <v>74</v>
      </c>
      <c r="L10387">
        <v>4.25</v>
      </c>
      <c r="M10387" t="s">
        <v>89</v>
      </c>
      <c r="N10387">
        <v>15</v>
      </c>
    </row>
    <row r="10388" spans="1:14" x14ac:dyDescent="0.3">
      <c r="A10388">
        <v>10416</v>
      </c>
      <c r="B10388" s="1">
        <v>44945</v>
      </c>
      <c r="C10388" s="6">
        <v>0.34229166666666666</v>
      </c>
      <c r="D10388">
        <v>1</v>
      </c>
      <c r="E10388">
        <v>3</v>
      </c>
      <c r="F10388" t="s">
        <v>81</v>
      </c>
      <c r="G10388">
        <v>38</v>
      </c>
      <c r="H10388">
        <v>3.75</v>
      </c>
      <c r="I10388" t="s">
        <v>15</v>
      </c>
      <c r="J10388" t="s">
        <v>31</v>
      </c>
      <c r="K10388" t="s">
        <v>54</v>
      </c>
      <c r="L10388">
        <v>3.75</v>
      </c>
      <c r="M10388" t="s">
        <v>90</v>
      </c>
      <c r="N10388">
        <v>8</v>
      </c>
    </row>
    <row r="10389" spans="1:14" x14ac:dyDescent="0.3">
      <c r="A10389">
        <v>64820</v>
      </c>
      <c r="B10389" s="1">
        <v>45028</v>
      </c>
      <c r="C10389" s="6">
        <v>0.60745370370370366</v>
      </c>
      <c r="D10389">
        <v>1</v>
      </c>
      <c r="E10389">
        <v>8</v>
      </c>
      <c r="F10389" t="s">
        <v>42</v>
      </c>
      <c r="G10389">
        <v>41</v>
      </c>
      <c r="H10389">
        <v>4.25</v>
      </c>
      <c r="I10389" t="s">
        <v>15</v>
      </c>
      <c r="J10389" t="s">
        <v>31</v>
      </c>
      <c r="K10389" t="s">
        <v>74</v>
      </c>
      <c r="L10389">
        <v>4.25</v>
      </c>
      <c r="M10389" t="s">
        <v>89</v>
      </c>
      <c r="N10389">
        <v>14</v>
      </c>
    </row>
    <row r="10390" spans="1:14" x14ac:dyDescent="0.3">
      <c r="A10390">
        <v>10418</v>
      </c>
      <c r="B10390" s="1">
        <v>44945</v>
      </c>
      <c r="C10390" s="6">
        <v>0.34270833333333334</v>
      </c>
      <c r="D10390">
        <v>2</v>
      </c>
      <c r="E10390">
        <v>3</v>
      </c>
      <c r="F10390" t="s">
        <v>81</v>
      </c>
      <c r="G10390">
        <v>37</v>
      </c>
      <c r="H10390">
        <v>3</v>
      </c>
      <c r="I10390" t="s">
        <v>15</v>
      </c>
      <c r="J10390" t="s">
        <v>31</v>
      </c>
      <c r="K10390" t="s">
        <v>75</v>
      </c>
      <c r="L10390">
        <v>6</v>
      </c>
      <c r="M10390" t="s">
        <v>90</v>
      </c>
      <c r="N10390">
        <v>8</v>
      </c>
    </row>
    <row r="10391" spans="1:14" x14ac:dyDescent="0.3">
      <c r="A10391">
        <v>64809</v>
      </c>
      <c r="B10391" s="1">
        <v>45028</v>
      </c>
      <c r="C10391" s="6">
        <v>0.59616898148148145</v>
      </c>
      <c r="D10391">
        <v>1</v>
      </c>
      <c r="E10391">
        <v>3</v>
      </c>
      <c r="F10391" t="s">
        <v>81</v>
      </c>
      <c r="G10391">
        <v>39</v>
      </c>
      <c r="H10391">
        <v>4.25</v>
      </c>
      <c r="I10391" t="s">
        <v>15</v>
      </c>
      <c r="J10391" t="s">
        <v>31</v>
      </c>
      <c r="K10391" t="s">
        <v>32</v>
      </c>
      <c r="L10391">
        <v>4.25</v>
      </c>
      <c r="M10391" t="s">
        <v>89</v>
      </c>
      <c r="N10391">
        <v>14</v>
      </c>
    </row>
    <row r="10392" spans="1:14" x14ac:dyDescent="0.3">
      <c r="A10392">
        <v>64786</v>
      </c>
      <c r="B10392" s="1">
        <v>45028</v>
      </c>
      <c r="C10392" s="6">
        <v>0.58040509259259254</v>
      </c>
      <c r="D10392">
        <v>2</v>
      </c>
      <c r="E10392">
        <v>8</v>
      </c>
      <c r="F10392" t="s">
        <v>42</v>
      </c>
      <c r="G10392">
        <v>87</v>
      </c>
      <c r="H10392">
        <v>3</v>
      </c>
      <c r="I10392" t="s">
        <v>15</v>
      </c>
      <c r="J10392" t="s">
        <v>31</v>
      </c>
      <c r="K10392" t="s">
        <v>38</v>
      </c>
      <c r="L10392">
        <v>6</v>
      </c>
      <c r="M10392" t="s">
        <v>89</v>
      </c>
      <c r="N10392">
        <v>13</v>
      </c>
    </row>
    <row r="10393" spans="1:14" x14ac:dyDescent="0.3">
      <c r="A10393">
        <v>64774</v>
      </c>
      <c r="B10393" s="1">
        <v>45028</v>
      </c>
      <c r="C10393" s="6">
        <v>0.56959490740740737</v>
      </c>
      <c r="D10393">
        <v>1</v>
      </c>
      <c r="E10393">
        <v>5</v>
      </c>
      <c r="F10393" t="s">
        <v>14</v>
      </c>
      <c r="G10393">
        <v>37</v>
      </c>
      <c r="H10393">
        <v>3</v>
      </c>
      <c r="I10393" t="s">
        <v>15</v>
      </c>
      <c r="J10393" t="s">
        <v>31</v>
      </c>
      <c r="K10393" t="s">
        <v>75</v>
      </c>
      <c r="L10393">
        <v>3</v>
      </c>
      <c r="M10393" t="s">
        <v>89</v>
      </c>
      <c r="N10393">
        <v>13</v>
      </c>
    </row>
    <row r="10394" spans="1:14" x14ac:dyDescent="0.3">
      <c r="A10394">
        <v>64754</v>
      </c>
      <c r="B10394" s="1">
        <v>45028</v>
      </c>
      <c r="C10394" s="6">
        <v>0.55120370370370375</v>
      </c>
      <c r="D10394">
        <v>1</v>
      </c>
      <c r="E10394">
        <v>8</v>
      </c>
      <c r="F10394" t="s">
        <v>42</v>
      </c>
      <c r="G10394">
        <v>87</v>
      </c>
      <c r="H10394">
        <v>3</v>
      </c>
      <c r="I10394" t="s">
        <v>15</v>
      </c>
      <c r="J10394" t="s">
        <v>31</v>
      </c>
      <c r="K10394" t="s">
        <v>38</v>
      </c>
      <c r="L10394">
        <v>3</v>
      </c>
      <c r="M10394" t="s">
        <v>89</v>
      </c>
      <c r="N10394">
        <v>13</v>
      </c>
    </row>
    <row r="10395" spans="1:14" x14ac:dyDescent="0.3">
      <c r="A10395">
        <v>10423</v>
      </c>
      <c r="B10395" s="1">
        <v>44945</v>
      </c>
      <c r="C10395" s="6">
        <v>0.34547453703703701</v>
      </c>
      <c r="D10395">
        <v>2</v>
      </c>
      <c r="E10395">
        <v>5</v>
      </c>
      <c r="F10395" t="s">
        <v>14</v>
      </c>
      <c r="G10395">
        <v>87</v>
      </c>
      <c r="H10395">
        <v>3</v>
      </c>
      <c r="I10395" t="s">
        <v>15</v>
      </c>
      <c r="J10395" t="s">
        <v>31</v>
      </c>
      <c r="K10395" t="s">
        <v>38</v>
      </c>
      <c r="L10395">
        <v>6</v>
      </c>
      <c r="M10395" t="s">
        <v>90</v>
      </c>
      <c r="N10395">
        <v>8</v>
      </c>
    </row>
    <row r="10396" spans="1:14" x14ac:dyDescent="0.3">
      <c r="A10396">
        <v>64745</v>
      </c>
      <c r="B10396" s="1">
        <v>45028</v>
      </c>
      <c r="C10396" s="6">
        <v>0.54396990740740736</v>
      </c>
      <c r="D10396">
        <v>1</v>
      </c>
      <c r="E10396">
        <v>3</v>
      </c>
      <c r="F10396" t="s">
        <v>81</v>
      </c>
      <c r="G10396">
        <v>40</v>
      </c>
      <c r="H10396">
        <v>3.75</v>
      </c>
      <c r="I10396" t="s">
        <v>15</v>
      </c>
      <c r="J10396" t="s">
        <v>31</v>
      </c>
      <c r="K10396" t="s">
        <v>48</v>
      </c>
      <c r="L10396">
        <v>3.75</v>
      </c>
      <c r="M10396" t="s">
        <v>89</v>
      </c>
      <c r="N10396">
        <v>13</v>
      </c>
    </row>
    <row r="10397" spans="1:14" x14ac:dyDescent="0.3">
      <c r="A10397">
        <v>64738</v>
      </c>
      <c r="B10397" s="1">
        <v>45028</v>
      </c>
      <c r="C10397" s="6">
        <v>0.53803240740740743</v>
      </c>
      <c r="D10397">
        <v>2</v>
      </c>
      <c r="E10397">
        <v>5</v>
      </c>
      <c r="F10397" t="s">
        <v>14</v>
      </c>
      <c r="G10397">
        <v>37</v>
      </c>
      <c r="H10397">
        <v>3</v>
      </c>
      <c r="I10397" t="s">
        <v>15</v>
      </c>
      <c r="J10397" t="s">
        <v>31</v>
      </c>
      <c r="K10397" t="s">
        <v>75</v>
      </c>
      <c r="L10397">
        <v>6</v>
      </c>
      <c r="M10397" t="s">
        <v>89</v>
      </c>
      <c r="N10397">
        <v>12</v>
      </c>
    </row>
    <row r="10398" spans="1:14" x14ac:dyDescent="0.3">
      <c r="A10398">
        <v>10426</v>
      </c>
      <c r="B10398" s="1">
        <v>44945</v>
      </c>
      <c r="C10398" s="6">
        <v>0.34662037037037036</v>
      </c>
      <c r="D10398">
        <v>2</v>
      </c>
      <c r="E10398">
        <v>3</v>
      </c>
      <c r="F10398" t="s">
        <v>81</v>
      </c>
      <c r="G10398">
        <v>39</v>
      </c>
      <c r="H10398">
        <v>4.25</v>
      </c>
      <c r="I10398" t="s">
        <v>15</v>
      </c>
      <c r="J10398" t="s">
        <v>31</v>
      </c>
      <c r="K10398" t="s">
        <v>32</v>
      </c>
      <c r="L10398">
        <v>8.5</v>
      </c>
      <c r="M10398" t="s">
        <v>90</v>
      </c>
      <c r="N10398">
        <v>8</v>
      </c>
    </row>
    <row r="10399" spans="1:14" x14ac:dyDescent="0.3">
      <c r="A10399">
        <v>64730</v>
      </c>
      <c r="B10399" s="1">
        <v>45028</v>
      </c>
      <c r="C10399" s="6">
        <v>0.53464120370370372</v>
      </c>
      <c r="D10399">
        <v>1</v>
      </c>
      <c r="E10399">
        <v>8</v>
      </c>
      <c r="F10399" t="s">
        <v>42</v>
      </c>
      <c r="G10399">
        <v>38</v>
      </c>
      <c r="H10399">
        <v>3.75</v>
      </c>
      <c r="I10399" t="s">
        <v>15</v>
      </c>
      <c r="J10399" t="s">
        <v>31</v>
      </c>
      <c r="K10399" t="s">
        <v>54</v>
      </c>
      <c r="L10399">
        <v>3.75</v>
      </c>
      <c r="M10399" t="s">
        <v>89</v>
      </c>
      <c r="N10399">
        <v>12</v>
      </c>
    </row>
    <row r="10400" spans="1:14" x14ac:dyDescent="0.3">
      <c r="A10400">
        <v>64727</v>
      </c>
      <c r="B10400" s="1">
        <v>45028</v>
      </c>
      <c r="C10400" s="6">
        <v>0.53434027777777782</v>
      </c>
      <c r="D10400">
        <v>2</v>
      </c>
      <c r="E10400">
        <v>8</v>
      </c>
      <c r="F10400" t="s">
        <v>42</v>
      </c>
      <c r="G10400">
        <v>37</v>
      </c>
      <c r="H10400">
        <v>3</v>
      </c>
      <c r="I10400" t="s">
        <v>15</v>
      </c>
      <c r="J10400" t="s">
        <v>31</v>
      </c>
      <c r="K10400" t="s">
        <v>75</v>
      </c>
      <c r="L10400">
        <v>6</v>
      </c>
      <c r="M10400" t="s">
        <v>89</v>
      </c>
      <c r="N10400">
        <v>12</v>
      </c>
    </row>
    <row r="10401" spans="1:14" x14ac:dyDescent="0.3">
      <c r="A10401">
        <v>64717</v>
      </c>
      <c r="B10401" s="1">
        <v>45028</v>
      </c>
      <c r="C10401" s="6">
        <v>0.51781250000000001</v>
      </c>
      <c r="D10401">
        <v>2</v>
      </c>
      <c r="E10401">
        <v>8</v>
      </c>
      <c r="F10401" t="s">
        <v>42</v>
      </c>
      <c r="G10401">
        <v>40</v>
      </c>
      <c r="H10401">
        <v>3.75</v>
      </c>
      <c r="I10401" t="s">
        <v>15</v>
      </c>
      <c r="J10401" t="s">
        <v>31</v>
      </c>
      <c r="K10401" t="s">
        <v>48</v>
      </c>
      <c r="L10401">
        <v>7.5</v>
      </c>
      <c r="M10401" t="s">
        <v>89</v>
      </c>
      <c r="N10401">
        <v>12</v>
      </c>
    </row>
    <row r="10402" spans="1:14" x14ac:dyDescent="0.3">
      <c r="A10402">
        <v>64713</v>
      </c>
      <c r="B10402" s="1">
        <v>45028</v>
      </c>
      <c r="C10402" s="6">
        <v>0.51612268518518523</v>
      </c>
      <c r="D10402">
        <v>2</v>
      </c>
      <c r="E10402">
        <v>8</v>
      </c>
      <c r="F10402" t="s">
        <v>42</v>
      </c>
      <c r="G10402">
        <v>38</v>
      </c>
      <c r="H10402">
        <v>3.75</v>
      </c>
      <c r="I10402" t="s">
        <v>15</v>
      </c>
      <c r="J10402" t="s">
        <v>31</v>
      </c>
      <c r="K10402" t="s">
        <v>54</v>
      </c>
      <c r="L10402">
        <v>7.5</v>
      </c>
      <c r="M10402" t="s">
        <v>89</v>
      </c>
      <c r="N10402">
        <v>12</v>
      </c>
    </row>
    <row r="10403" spans="1:14" x14ac:dyDescent="0.3">
      <c r="A10403">
        <v>64702</v>
      </c>
      <c r="B10403" s="1">
        <v>45028</v>
      </c>
      <c r="C10403" s="6">
        <v>0.50515046296296295</v>
      </c>
      <c r="D10403">
        <v>2</v>
      </c>
      <c r="E10403">
        <v>8</v>
      </c>
      <c r="F10403" t="s">
        <v>42</v>
      </c>
      <c r="G10403">
        <v>40</v>
      </c>
      <c r="H10403">
        <v>3.75</v>
      </c>
      <c r="I10403" t="s">
        <v>15</v>
      </c>
      <c r="J10403" t="s">
        <v>31</v>
      </c>
      <c r="K10403" t="s">
        <v>48</v>
      </c>
      <c r="L10403">
        <v>7.5</v>
      </c>
      <c r="M10403" t="s">
        <v>89</v>
      </c>
      <c r="N10403">
        <v>12</v>
      </c>
    </row>
    <row r="10404" spans="1:14" x14ac:dyDescent="0.3">
      <c r="A10404">
        <v>64696</v>
      </c>
      <c r="B10404" s="1">
        <v>45028</v>
      </c>
      <c r="C10404" s="6">
        <v>0.49943287037037037</v>
      </c>
      <c r="D10404">
        <v>2</v>
      </c>
      <c r="E10404">
        <v>5</v>
      </c>
      <c r="F10404" t="s">
        <v>14</v>
      </c>
      <c r="G10404">
        <v>37</v>
      </c>
      <c r="H10404">
        <v>3</v>
      </c>
      <c r="I10404" t="s">
        <v>15</v>
      </c>
      <c r="J10404" t="s">
        <v>31</v>
      </c>
      <c r="K10404" t="s">
        <v>75</v>
      </c>
      <c r="L10404">
        <v>6</v>
      </c>
      <c r="M10404" t="s">
        <v>89</v>
      </c>
      <c r="N10404">
        <v>11</v>
      </c>
    </row>
    <row r="10405" spans="1:14" x14ac:dyDescent="0.3">
      <c r="A10405">
        <v>10433</v>
      </c>
      <c r="B10405" s="1">
        <v>44945</v>
      </c>
      <c r="C10405" s="6">
        <v>0.34834490740740742</v>
      </c>
      <c r="D10405">
        <v>1</v>
      </c>
      <c r="E10405">
        <v>5</v>
      </c>
      <c r="F10405" t="s">
        <v>14</v>
      </c>
      <c r="G10405">
        <v>39</v>
      </c>
      <c r="H10405">
        <v>4.25</v>
      </c>
      <c r="I10405" t="s">
        <v>15</v>
      </c>
      <c r="J10405" t="s">
        <v>31</v>
      </c>
      <c r="K10405" t="s">
        <v>32</v>
      </c>
      <c r="L10405">
        <v>4.25</v>
      </c>
      <c r="M10405" t="s">
        <v>90</v>
      </c>
      <c r="N10405">
        <v>8</v>
      </c>
    </row>
    <row r="10406" spans="1:14" x14ac:dyDescent="0.3">
      <c r="A10406">
        <v>64693</v>
      </c>
      <c r="B10406" s="1">
        <v>45028</v>
      </c>
      <c r="C10406" s="6">
        <v>0.49612268518518521</v>
      </c>
      <c r="D10406">
        <v>2</v>
      </c>
      <c r="E10406">
        <v>8</v>
      </c>
      <c r="F10406" t="s">
        <v>42</v>
      </c>
      <c r="G10406">
        <v>37</v>
      </c>
      <c r="H10406">
        <v>3</v>
      </c>
      <c r="I10406" t="s">
        <v>15</v>
      </c>
      <c r="J10406" t="s">
        <v>31</v>
      </c>
      <c r="K10406" t="s">
        <v>75</v>
      </c>
      <c r="L10406">
        <v>6</v>
      </c>
      <c r="M10406" t="s">
        <v>89</v>
      </c>
      <c r="N10406">
        <v>11</v>
      </c>
    </row>
    <row r="10407" spans="1:14" x14ac:dyDescent="0.3">
      <c r="A10407">
        <v>64690</v>
      </c>
      <c r="B10407" s="1">
        <v>45028</v>
      </c>
      <c r="C10407" s="6">
        <v>0.49418981481481483</v>
      </c>
      <c r="D10407">
        <v>1</v>
      </c>
      <c r="E10407">
        <v>5</v>
      </c>
      <c r="F10407" t="s">
        <v>14</v>
      </c>
      <c r="G10407">
        <v>41</v>
      </c>
      <c r="H10407">
        <v>4.25</v>
      </c>
      <c r="I10407" t="s">
        <v>15</v>
      </c>
      <c r="J10407" t="s">
        <v>31</v>
      </c>
      <c r="K10407" t="s">
        <v>74</v>
      </c>
      <c r="L10407">
        <v>4.25</v>
      </c>
      <c r="M10407" t="s">
        <v>89</v>
      </c>
      <c r="N10407">
        <v>11</v>
      </c>
    </row>
    <row r="10408" spans="1:14" x14ac:dyDescent="0.3">
      <c r="A10408">
        <v>64661</v>
      </c>
      <c r="B10408" s="1">
        <v>45028</v>
      </c>
      <c r="C10408" s="6">
        <v>0.46689814814814817</v>
      </c>
      <c r="D10408">
        <v>1</v>
      </c>
      <c r="E10408">
        <v>8</v>
      </c>
      <c r="F10408" t="s">
        <v>42</v>
      </c>
      <c r="G10408">
        <v>38</v>
      </c>
      <c r="H10408">
        <v>3.75</v>
      </c>
      <c r="I10408" t="s">
        <v>15</v>
      </c>
      <c r="J10408" t="s">
        <v>31</v>
      </c>
      <c r="K10408" t="s">
        <v>54</v>
      </c>
      <c r="L10408">
        <v>3.75</v>
      </c>
      <c r="M10408" t="s">
        <v>89</v>
      </c>
      <c r="N10408">
        <v>11</v>
      </c>
    </row>
    <row r="10409" spans="1:14" x14ac:dyDescent="0.3">
      <c r="A10409">
        <v>64659</v>
      </c>
      <c r="B10409" s="1">
        <v>45028</v>
      </c>
      <c r="C10409" s="6">
        <v>0.46631944444444445</v>
      </c>
      <c r="D10409">
        <v>1</v>
      </c>
      <c r="E10409">
        <v>8</v>
      </c>
      <c r="F10409" t="s">
        <v>42</v>
      </c>
      <c r="G10409">
        <v>41</v>
      </c>
      <c r="H10409">
        <v>4.25</v>
      </c>
      <c r="I10409" t="s">
        <v>15</v>
      </c>
      <c r="J10409" t="s">
        <v>31</v>
      </c>
      <c r="K10409" t="s">
        <v>74</v>
      </c>
      <c r="L10409">
        <v>4.25</v>
      </c>
      <c r="M10409" t="s">
        <v>89</v>
      </c>
      <c r="N10409">
        <v>11</v>
      </c>
    </row>
    <row r="10410" spans="1:14" x14ac:dyDescent="0.3">
      <c r="A10410">
        <v>64647</v>
      </c>
      <c r="B10410" s="1">
        <v>45028</v>
      </c>
      <c r="C10410" s="6">
        <v>0.45763888888888887</v>
      </c>
      <c r="D10410">
        <v>1</v>
      </c>
      <c r="E10410">
        <v>8</v>
      </c>
      <c r="F10410" t="s">
        <v>42</v>
      </c>
      <c r="G10410">
        <v>37</v>
      </c>
      <c r="H10410">
        <v>3</v>
      </c>
      <c r="I10410" t="s">
        <v>15</v>
      </c>
      <c r="J10410" t="s">
        <v>31</v>
      </c>
      <c r="K10410" t="s">
        <v>75</v>
      </c>
      <c r="L10410">
        <v>3</v>
      </c>
      <c r="M10410" t="s">
        <v>89</v>
      </c>
      <c r="N10410">
        <v>10</v>
      </c>
    </row>
    <row r="10411" spans="1:14" x14ac:dyDescent="0.3">
      <c r="A10411">
        <v>64633</v>
      </c>
      <c r="B10411" s="1">
        <v>45028</v>
      </c>
      <c r="C10411" s="6">
        <v>0.45149305555555558</v>
      </c>
      <c r="D10411">
        <v>2</v>
      </c>
      <c r="E10411">
        <v>3</v>
      </c>
      <c r="F10411" t="s">
        <v>81</v>
      </c>
      <c r="G10411">
        <v>37</v>
      </c>
      <c r="H10411">
        <v>3</v>
      </c>
      <c r="I10411" t="s">
        <v>15</v>
      </c>
      <c r="J10411" t="s">
        <v>31</v>
      </c>
      <c r="K10411" t="s">
        <v>75</v>
      </c>
      <c r="L10411">
        <v>6</v>
      </c>
      <c r="M10411" t="s">
        <v>89</v>
      </c>
      <c r="N10411">
        <v>10</v>
      </c>
    </row>
    <row r="10412" spans="1:14" x14ac:dyDescent="0.3">
      <c r="A10412">
        <v>64626</v>
      </c>
      <c r="B10412" s="1">
        <v>45028</v>
      </c>
      <c r="C10412" s="6">
        <v>0.44957175925925924</v>
      </c>
      <c r="D10412">
        <v>1</v>
      </c>
      <c r="E10412">
        <v>8</v>
      </c>
      <c r="F10412" t="s">
        <v>42</v>
      </c>
      <c r="G10412">
        <v>38</v>
      </c>
      <c r="H10412">
        <v>3.75</v>
      </c>
      <c r="I10412" t="s">
        <v>15</v>
      </c>
      <c r="J10412" t="s">
        <v>31</v>
      </c>
      <c r="K10412" t="s">
        <v>54</v>
      </c>
      <c r="L10412">
        <v>3.75</v>
      </c>
      <c r="M10412" t="s">
        <v>89</v>
      </c>
      <c r="N10412">
        <v>10</v>
      </c>
    </row>
    <row r="10413" spans="1:14" x14ac:dyDescent="0.3">
      <c r="A10413">
        <v>64610</v>
      </c>
      <c r="B10413" s="1">
        <v>45028</v>
      </c>
      <c r="C10413" s="6">
        <v>0.44447916666666665</v>
      </c>
      <c r="D10413">
        <v>1</v>
      </c>
      <c r="E10413">
        <v>5</v>
      </c>
      <c r="F10413" t="s">
        <v>14</v>
      </c>
      <c r="G10413">
        <v>38</v>
      </c>
      <c r="H10413">
        <v>3.75</v>
      </c>
      <c r="I10413" t="s">
        <v>15</v>
      </c>
      <c r="J10413" t="s">
        <v>31</v>
      </c>
      <c r="K10413" t="s">
        <v>54</v>
      </c>
      <c r="L10413">
        <v>3.75</v>
      </c>
      <c r="M10413" t="s">
        <v>89</v>
      </c>
      <c r="N10413">
        <v>10</v>
      </c>
    </row>
    <row r="10414" spans="1:14" x14ac:dyDescent="0.3">
      <c r="A10414">
        <v>64601</v>
      </c>
      <c r="B10414" s="1">
        <v>45028</v>
      </c>
      <c r="C10414" s="6">
        <v>0.44063657407407408</v>
      </c>
      <c r="D10414">
        <v>2</v>
      </c>
      <c r="E10414">
        <v>5</v>
      </c>
      <c r="F10414" t="s">
        <v>14</v>
      </c>
      <c r="G10414">
        <v>39</v>
      </c>
      <c r="H10414">
        <v>4.25</v>
      </c>
      <c r="I10414" t="s">
        <v>15</v>
      </c>
      <c r="J10414" t="s">
        <v>31</v>
      </c>
      <c r="K10414" t="s">
        <v>32</v>
      </c>
      <c r="L10414">
        <v>8.5</v>
      </c>
      <c r="M10414" t="s">
        <v>89</v>
      </c>
      <c r="N10414">
        <v>10</v>
      </c>
    </row>
    <row r="10415" spans="1:14" x14ac:dyDescent="0.3">
      <c r="A10415">
        <v>64598</v>
      </c>
      <c r="B10415" s="1">
        <v>45028</v>
      </c>
      <c r="C10415" s="6">
        <v>0.4400115740740741</v>
      </c>
      <c r="D10415">
        <v>2</v>
      </c>
      <c r="E10415">
        <v>8</v>
      </c>
      <c r="F10415" t="s">
        <v>42</v>
      </c>
      <c r="G10415">
        <v>41</v>
      </c>
      <c r="H10415">
        <v>4.25</v>
      </c>
      <c r="I10415" t="s">
        <v>15</v>
      </c>
      <c r="J10415" t="s">
        <v>31</v>
      </c>
      <c r="K10415" t="s">
        <v>74</v>
      </c>
      <c r="L10415">
        <v>8.5</v>
      </c>
      <c r="M10415" t="s">
        <v>89</v>
      </c>
      <c r="N10415">
        <v>10</v>
      </c>
    </row>
    <row r="10416" spans="1:14" x14ac:dyDescent="0.3">
      <c r="A10416">
        <v>64590</v>
      </c>
      <c r="B10416" s="1">
        <v>45028</v>
      </c>
      <c r="C10416" s="6">
        <v>0.43557870370370372</v>
      </c>
      <c r="D10416">
        <v>1</v>
      </c>
      <c r="E10416">
        <v>8</v>
      </c>
      <c r="F10416" t="s">
        <v>42</v>
      </c>
      <c r="G10416">
        <v>39</v>
      </c>
      <c r="H10416">
        <v>4.25</v>
      </c>
      <c r="I10416" t="s">
        <v>15</v>
      </c>
      <c r="J10416" t="s">
        <v>31</v>
      </c>
      <c r="K10416" t="s">
        <v>32</v>
      </c>
      <c r="L10416">
        <v>4.25</v>
      </c>
      <c r="M10416" t="s">
        <v>89</v>
      </c>
      <c r="N10416">
        <v>10</v>
      </c>
    </row>
    <row r="10417" spans="1:14" x14ac:dyDescent="0.3">
      <c r="A10417">
        <v>64573</v>
      </c>
      <c r="B10417" s="1">
        <v>45028</v>
      </c>
      <c r="C10417" s="6">
        <v>0.42943287037037037</v>
      </c>
      <c r="D10417">
        <v>1</v>
      </c>
      <c r="E10417">
        <v>5</v>
      </c>
      <c r="F10417" t="s">
        <v>14</v>
      </c>
      <c r="G10417">
        <v>39</v>
      </c>
      <c r="H10417">
        <v>4.25</v>
      </c>
      <c r="I10417" t="s">
        <v>15</v>
      </c>
      <c r="J10417" t="s">
        <v>31</v>
      </c>
      <c r="K10417" t="s">
        <v>32</v>
      </c>
      <c r="L10417">
        <v>4.25</v>
      </c>
      <c r="M10417" t="s">
        <v>89</v>
      </c>
      <c r="N10417">
        <v>10</v>
      </c>
    </row>
    <row r="10418" spans="1:14" x14ac:dyDescent="0.3">
      <c r="A10418">
        <v>64568</v>
      </c>
      <c r="B10418" s="1">
        <v>45028</v>
      </c>
      <c r="C10418" s="6">
        <v>0.42706018518518518</v>
      </c>
      <c r="D10418">
        <v>2</v>
      </c>
      <c r="E10418">
        <v>8</v>
      </c>
      <c r="F10418" t="s">
        <v>42</v>
      </c>
      <c r="G10418">
        <v>87</v>
      </c>
      <c r="H10418">
        <v>3</v>
      </c>
      <c r="I10418" t="s">
        <v>15</v>
      </c>
      <c r="J10418" t="s">
        <v>31</v>
      </c>
      <c r="K10418" t="s">
        <v>38</v>
      </c>
      <c r="L10418">
        <v>6</v>
      </c>
      <c r="M10418" t="s">
        <v>89</v>
      </c>
      <c r="N10418">
        <v>10</v>
      </c>
    </row>
    <row r="10419" spans="1:14" x14ac:dyDescent="0.3">
      <c r="A10419">
        <v>64566</v>
      </c>
      <c r="B10419" s="1">
        <v>45028</v>
      </c>
      <c r="C10419" s="6">
        <v>0.42644675925925923</v>
      </c>
      <c r="D10419">
        <v>1</v>
      </c>
      <c r="E10419">
        <v>8</v>
      </c>
      <c r="F10419" t="s">
        <v>42</v>
      </c>
      <c r="G10419">
        <v>38</v>
      </c>
      <c r="H10419">
        <v>3.75</v>
      </c>
      <c r="I10419" t="s">
        <v>15</v>
      </c>
      <c r="J10419" t="s">
        <v>31</v>
      </c>
      <c r="K10419" t="s">
        <v>54</v>
      </c>
      <c r="L10419">
        <v>3.75</v>
      </c>
      <c r="M10419" t="s">
        <v>89</v>
      </c>
      <c r="N10419">
        <v>10</v>
      </c>
    </row>
    <row r="10420" spans="1:14" x14ac:dyDescent="0.3">
      <c r="A10420">
        <v>64564</v>
      </c>
      <c r="B10420" s="1">
        <v>45028</v>
      </c>
      <c r="C10420" s="6">
        <v>0.42368055555555556</v>
      </c>
      <c r="D10420">
        <v>2</v>
      </c>
      <c r="E10420">
        <v>8</v>
      </c>
      <c r="F10420" t="s">
        <v>42</v>
      </c>
      <c r="G10420">
        <v>39</v>
      </c>
      <c r="H10420">
        <v>4.25</v>
      </c>
      <c r="I10420" t="s">
        <v>15</v>
      </c>
      <c r="J10420" t="s">
        <v>31</v>
      </c>
      <c r="K10420" t="s">
        <v>32</v>
      </c>
      <c r="L10420">
        <v>8.5</v>
      </c>
      <c r="M10420" t="s">
        <v>89</v>
      </c>
      <c r="N10420">
        <v>10</v>
      </c>
    </row>
    <row r="10421" spans="1:14" x14ac:dyDescent="0.3">
      <c r="A10421">
        <v>64553</v>
      </c>
      <c r="B10421" s="1">
        <v>45028</v>
      </c>
      <c r="C10421" s="6">
        <v>0.4206597222222222</v>
      </c>
      <c r="D10421">
        <v>2</v>
      </c>
      <c r="E10421">
        <v>5</v>
      </c>
      <c r="F10421" t="s">
        <v>14</v>
      </c>
      <c r="G10421">
        <v>40</v>
      </c>
      <c r="H10421">
        <v>3.75</v>
      </c>
      <c r="I10421" t="s">
        <v>15</v>
      </c>
      <c r="J10421" t="s">
        <v>31</v>
      </c>
      <c r="K10421" t="s">
        <v>48</v>
      </c>
      <c r="L10421">
        <v>7.5</v>
      </c>
      <c r="M10421" t="s">
        <v>89</v>
      </c>
      <c r="N10421">
        <v>10</v>
      </c>
    </row>
    <row r="10422" spans="1:14" x14ac:dyDescent="0.3">
      <c r="A10422">
        <v>64540</v>
      </c>
      <c r="B10422" s="1">
        <v>45028</v>
      </c>
      <c r="C10422" s="6">
        <v>0.41402777777777777</v>
      </c>
      <c r="D10422">
        <v>1</v>
      </c>
      <c r="E10422">
        <v>8</v>
      </c>
      <c r="F10422" t="s">
        <v>42</v>
      </c>
      <c r="G10422">
        <v>87</v>
      </c>
      <c r="H10422">
        <v>3</v>
      </c>
      <c r="I10422" t="s">
        <v>15</v>
      </c>
      <c r="J10422" t="s">
        <v>31</v>
      </c>
      <c r="K10422" t="s">
        <v>38</v>
      </c>
      <c r="L10422">
        <v>3</v>
      </c>
      <c r="M10422" t="s">
        <v>89</v>
      </c>
      <c r="N10422">
        <v>9</v>
      </c>
    </row>
    <row r="10423" spans="1:14" x14ac:dyDescent="0.3">
      <c r="A10423">
        <v>64526</v>
      </c>
      <c r="B10423" s="1">
        <v>45028</v>
      </c>
      <c r="C10423" s="6">
        <v>0.40915509259259258</v>
      </c>
      <c r="D10423">
        <v>1</v>
      </c>
      <c r="E10423">
        <v>8</v>
      </c>
      <c r="F10423" t="s">
        <v>42</v>
      </c>
      <c r="G10423">
        <v>39</v>
      </c>
      <c r="H10423">
        <v>4.25</v>
      </c>
      <c r="I10423" t="s">
        <v>15</v>
      </c>
      <c r="J10423" t="s">
        <v>31</v>
      </c>
      <c r="K10423" t="s">
        <v>32</v>
      </c>
      <c r="L10423">
        <v>4.25</v>
      </c>
      <c r="M10423" t="s">
        <v>89</v>
      </c>
      <c r="N10423">
        <v>9</v>
      </c>
    </row>
    <row r="10424" spans="1:14" x14ac:dyDescent="0.3">
      <c r="A10424">
        <v>64521</v>
      </c>
      <c r="B10424" s="1">
        <v>45028</v>
      </c>
      <c r="C10424" s="6">
        <v>0.40843750000000001</v>
      </c>
      <c r="D10424">
        <v>1</v>
      </c>
      <c r="E10424">
        <v>3</v>
      </c>
      <c r="F10424" t="s">
        <v>81</v>
      </c>
      <c r="G10424">
        <v>40</v>
      </c>
      <c r="H10424">
        <v>3.75</v>
      </c>
      <c r="I10424" t="s">
        <v>15</v>
      </c>
      <c r="J10424" t="s">
        <v>31</v>
      </c>
      <c r="K10424" t="s">
        <v>48</v>
      </c>
      <c r="L10424">
        <v>3.75</v>
      </c>
      <c r="M10424" t="s">
        <v>89</v>
      </c>
      <c r="N10424">
        <v>9</v>
      </c>
    </row>
    <row r="10425" spans="1:14" x14ac:dyDescent="0.3">
      <c r="A10425">
        <v>64517</v>
      </c>
      <c r="B10425" s="1">
        <v>45028</v>
      </c>
      <c r="C10425" s="6">
        <v>0.40668981481481481</v>
      </c>
      <c r="D10425">
        <v>1</v>
      </c>
      <c r="E10425">
        <v>8</v>
      </c>
      <c r="F10425" t="s">
        <v>42</v>
      </c>
      <c r="G10425">
        <v>40</v>
      </c>
      <c r="H10425">
        <v>3.75</v>
      </c>
      <c r="I10425" t="s">
        <v>15</v>
      </c>
      <c r="J10425" t="s">
        <v>31</v>
      </c>
      <c r="K10425" t="s">
        <v>48</v>
      </c>
      <c r="L10425">
        <v>3.75</v>
      </c>
      <c r="M10425" t="s">
        <v>89</v>
      </c>
      <c r="N10425">
        <v>9</v>
      </c>
    </row>
    <row r="10426" spans="1:14" x14ac:dyDescent="0.3">
      <c r="A10426">
        <v>64515</v>
      </c>
      <c r="B10426" s="1">
        <v>45028</v>
      </c>
      <c r="C10426" s="6">
        <v>0.40534722222222225</v>
      </c>
      <c r="D10426">
        <v>1</v>
      </c>
      <c r="E10426">
        <v>3</v>
      </c>
      <c r="F10426" t="s">
        <v>81</v>
      </c>
      <c r="G10426">
        <v>39</v>
      </c>
      <c r="H10426">
        <v>4.25</v>
      </c>
      <c r="I10426" t="s">
        <v>15</v>
      </c>
      <c r="J10426" t="s">
        <v>31</v>
      </c>
      <c r="K10426" t="s">
        <v>32</v>
      </c>
      <c r="L10426">
        <v>4.25</v>
      </c>
      <c r="M10426" t="s">
        <v>89</v>
      </c>
      <c r="N10426">
        <v>9</v>
      </c>
    </row>
    <row r="10427" spans="1:14" x14ac:dyDescent="0.3">
      <c r="A10427">
        <v>64504</v>
      </c>
      <c r="B10427" s="1">
        <v>45028</v>
      </c>
      <c r="C10427" s="6">
        <v>0.40327546296296296</v>
      </c>
      <c r="D10427">
        <v>2</v>
      </c>
      <c r="E10427">
        <v>5</v>
      </c>
      <c r="F10427" t="s">
        <v>14</v>
      </c>
      <c r="G10427">
        <v>37</v>
      </c>
      <c r="H10427">
        <v>3</v>
      </c>
      <c r="I10427" t="s">
        <v>15</v>
      </c>
      <c r="J10427" t="s">
        <v>31</v>
      </c>
      <c r="K10427" t="s">
        <v>75</v>
      </c>
      <c r="L10427">
        <v>6</v>
      </c>
      <c r="M10427" t="s">
        <v>89</v>
      </c>
      <c r="N10427">
        <v>9</v>
      </c>
    </row>
    <row r="10428" spans="1:14" x14ac:dyDescent="0.3">
      <c r="A10428">
        <v>64484</v>
      </c>
      <c r="B10428" s="1">
        <v>45028</v>
      </c>
      <c r="C10428" s="6">
        <v>0.39300925925925928</v>
      </c>
      <c r="D10428">
        <v>1</v>
      </c>
      <c r="E10428">
        <v>3</v>
      </c>
      <c r="F10428" t="s">
        <v>81</v>
      </c>
      <c r="G10428">
        <v>37</v>
      </c>
      <c r="H10428">
        <v>3</v>
      </c>
      <c r="I10428" t="s">
        <v>15</v>
      </c>
      <c r="J10428" t="s">
        <v>31</v>
      </c>
      <c r="K10428" t="s">
        <v>75</v>
      </c>
      <c r="L10428">
        <v>3</v>
      </c>
      <c r="M10428" t="s">
        <v>89</v>
      </c>
      <c r="N10428">
        <v>9</v>
      </c>
    </row>
    <row r="10429" spans="1:14" x14ac:dyDescent="0.3">
      <c r="A10429">
        <v>64481</v>
      </c>
      <c r="B10429" s="1">
        <v>45028</v>
      </c>
      <c r="C10429" s="6">
        <v>0.39263888888888887</v>
      </c>
      <c r="D10429">
        <v>1</v>
      </c>
      <c r="E10429">
        <v>8</v>
      </c>
      <c r="F10429" t="s">
        <v>42</v>
      </c>
      <c r="G10429">
        <v>41</v>
      </c>
      <c r="H10429">
        <v>4.25</v>
      </c>
      <c r="I10429" t="s">
        <v>15</v>
      </c>
      <c r="J10429" t="s">
        <v>31</v>
      </c>
      <c r="K10429" t="s">
        <v>74</v>
      </c>
      <c r="L10429">
        <v>4.25</v>
      </c>
      <c r="M10429" t="s">
        <v>89</v>
      </c>
      <c r="N10429">
        <v>9</v>
      </c>
    </row>
    <row r="10430" spans="1:14" x14ac:dyDescent="0.3">
      <c r="A10430">
        <v>10458</v>
      </c>
      <c r="B10430" s="1">
        <v>44945</v>
      </c>
      <c r="C10430" s="6">
        <v>0.3621064814814815</v>
      </c>
      <c r="D10430">
        <v>2</v>
      </c>
      <c r="E10430">
        <v>8</v>
      </c>
      <c r="F10430" t="s">
        <v>42</v>
      </c>
      <c r="G10430">
        <v>39</v>
      </c>
      <c r="H10430">
        <v>4.25</v>
      </c>
      <c r="I10430" t="s">
        <v>15</v>
      </c>
      <c r="J10430" t="s">
        <v>31</v>
      </c>
      <c r="K10430" t="s">
        <v>32</v>
      </c>
      <c r="L10430">
        <v>8.5</v>
      </c>
      <c r="M10430" t="s">
        <v>90</v>
      </c>
      <c r="N10430">
        <v>8</v>
      </c>
    </row>
    <row r="10431" spans="1:14" x14ac:dyDescent="0.3">
      <c r="A10431">
        <v>64467</v>
      </c>
      <c r="B10431" s="1">
        <v>45028</v>
      </c>
      <c r="C10431" s="6">
        <v>0.38513888888888886</v>
      </c>
      <c r="D10431">
        <v>2</v>
      </c>
      <c r="E10431">
        <v>8</v>
      </c>
      <c r="F10431" t="s">
        <v>42</v>
      </c>
      <c r="G10431">
        <v>37</v>
      </c>
      <c r="H10431">
        <v>3</v>
      </c>
      <c r="I10431" t="s">
        <v>15</v>
      </c>
      <c r="J10431" t="s">
        <v>31</v>
      </c>
      <c r="K10431" t="s">
        <v>75</v>
      </c>
      <c r="L10431">
        <v>6</v>
      </c>
      <c r="M10431" t="s">
        <v>89</v>
      </c>
      <c r="N10431">
        <v>9</v>
      </c>
    </row>
    <row r="10432" spans="1:14" x14ac:dyDescent="0.3">
      <c r="A10432">
        <v>10460</v>
      </c>
      <c r="B10432" s="1">
        <v>44945</v>
      </c>
      <c r="C10432" s="6">
        <v>0.36350694444444442</v>
      </c>
      <c r="D10432">
        <v>1</v>
      </c>
      <c r="E10432">
        <v>5</v>
      </c>
      <c r="F10432" t="s">
        <v>14</v>
      </c>
      <c r="G10432">
        <v>40</v>
      </c>
      <c r="H10432">
        <v>3.75</v>
      </c>
      <c r="I10432" t="s">
        <v>15</v>
      </c>
      <c r="J10432" t="s">
        <v>31</v>
      </c>
      <c r="K10432" t="s">
        <v>48</v>
      </c>
      <c r="L10432">
        <v>3.75</v>
      </c>
      <c r="M10432" t="s">
        <v>90</v>
      </c>
      <c r="N10432">
        <v>8</v>
      </c>
    </row>
    <row r="10433" spans="1:14" x14ac:dyDescent="0.3">
      <c r="A10433">
        <v>64465</v>
      </c>
      <c r="B10433" s="1">
        <v>45028</v>
      </c>
      <c r="C10433" s="6">
        <v>0.38476851851851851</v>
      </c>
      <c r="D10433">
        <v>2</v>
      </c>
      <c r="E10433">
        <v>8</v>
      </c>
      <c r="F10433" t="s">
        <v>42</v>
      </c>
      <c r="G10433">
        <v>40</v>
      </c>
      <c r="H10433">
        <v>3.75</v>
      </c>
      <c r="I10433" t="s">
        <v>15</v>
      </c>
      <c r="J10433" t="s">
        <v>31</v>
      </c>
      <c r="K10433" t="s">
        <v>48</v>
      </c>
      <c r="L10433">
        <v>7.5</v>
      </c>
      <c r="M10433" t="s">
        <v>89</v>
      </c>
      <c r="N10433">
        <v>9</v>
      </c>
    </row>
    <row r="10434" spans="1:14" x14ac:dyDescent="0.3">
      <c r="A10434">
        <v>64459</v>
      </c>
      <c r="B10434" s="1">
        <v>45028</v>
      </c>
      <c r="C10434" s="6">
        <v>0.38394675925925925</v>
      </c>
      <c r="D10434">
        <v>1</v>
      </c>
      <c r="E10434">
        <v>8</v>
      </c>
      <c r="F10434" t="s">
        <v>42</v>
      </c>
      <c r="G10434">
        <v>87</v>
      </c>
      <c r="H10434">
        <v>3</v>
      </c>
      <c r="I10434" t="s">
        <v>15</v>
      </c>
      <c r="J10434" t="s">
        <v>31</v>
      </c>
      <c r="K10434" t="s">
        <v>38</v>
      </c>
      <c r="L10434">
        <v>3</v>
      </c>
      <c r="M10434" t="s">
        <v>89</v>
      </c>
      <c r="N10434">
        <v>9</v>
      </c>
    </row>
    <row r="10435" spans="1:14" x14ac:dyDescent="0.3">
      <c r="A10435">
        <v>64448</v>
      </c>
      <c r="B10435" s="1">
        <v>45028</v>
      </c>
      <c r="C10435" s="6">
        <v>0.38239583333333332</v>
      </c>
      <c r="D10435">
        <v>2</v>
      </c>
      <c r="E10435">
        <v>5</v>
      </c>
      <c r="F10435" t="s">
        <v>14</v>
      </c>
      <c r="G10435">
        <v>41</v>
      </c>
      <c r="H10435">
        <v>4.25</v>
      </c>
      <c r="I10435" t="s">
        <v>15</v>
      </c>
      <c r="J10435" t="s">
        <v>31</v>
      </c>
      <c r="K10435" t="s">
        <v>74</v>
      </c>
      <c r="L10435">
        <v>8.5</v>
      </c>
      <c r="M10435" t="s">
        <v>89</v>
      </c>
      <c r="N10435">
        <v>9</v>
      </c>
    </row>
    <row r="10436" spans="1:14" x14ac:dyDescent="0.3">
      <c r="A10436">
        <v>64421</v>
      </c>
      <c r="B10436" s="1">
        <v>45028</v>
      </c>
      <c r="C10436" s="6">
        <v>0.37008101851851855</v>
      </c>
      <c r="D10436">
        <v>1</v>
      </c>
      <c r="E10436">
        <v>3</v>
      </c>
      <c r="F10436" t="s">
        <v>81</v>
      </c>
      <c r="G10436">
        <v>38</v>
      </c>
      <c r="H10436">
        <v>3.75</v>
      </c>
      <c r="I10436" t="s">
        <v>15</v>
      </c>
      <c r="J10436" t="s">
        <v>31</v>
      </c>
      <c r="K10436" t="s">
        <v>54</v>
      </c>
      <c r="L10436">
        <v>3.75</v>
      </c>
      <c r="M10436" t="s">
        <v>89</v>
      </c>
      <c r="N10436">
        <v>8</v>
      </c>
    </row>
    <row r="10437" spans="1:14" x14ac:dyDescent="0.3">
      <c r="A10437">
        <v>64413</v>
      </c>
      <c r="B10437" s="1">
        <v>45028</v>
      </c>
      <c r="C10437" s="6">
        <v>0.3682523148148148</v>
      </c>
      <c r="D10437">
        <v>1</v>
      </c>
      <c r="E10437">
        <v>5</v>
      </c>
      <c r="F10437" t="s">
        <v>14</v>
      </c>
      <c r="G10437">
        <v>40</v>
      </c>
      <c r="H10437">
        <v>3.75</v>
      </c>
      <c r="I10437" t="s">
        <v>15</v>
      </c>
      <c r="J10437" t="s">
        <v>31</v>
      </c>
      <c r="K10437" t="s">
        <v>48</v>
      </c>
      <c r="L10437">
        <v>3.75</v>
      </c>
      <c r="M10437" t="s">
        <v>89</v>
      </c>
      <c r="N10437">
        <v>8</v>
      </c>
    </row>
    <row r="10438" spans="1:14" x14ac:dyDescent="0.3">
      <c r="A10438">
        <v>64405</v>
      </c>
      <c r="B10438" s="1">
        <v>45028</v>
      </c>
      <c r="C10438" s="6">
        <v>0.36466435185185186</v>
      </c>
      <c r="D10438">
        <v>1</v>
      </c>
      <c r="E10438">
        <v>3</v>
      </c>
      <c r="F10438" t="s">
        <v>81</v>
      </c>
      <c r="G10438">
        <v>41</v>
      </c>
      <c r="H10438">
        <v>4.25</v>
      </c>
      <c r="I10438" t="s">
        <v>15</v>
      </c>
      <c r="J10438" t="s">
        <v>31</v>
      </c>
      <c r="K10438" t="s">
        <v>74</v>
      </c>
      <c r="L10438">
        <v>4.25</v>
      </c>
      <c r="M10438" t="s">
        <v>89</v>
      </c>
      <c r="N10438">
        <v>8</v>
      </c>
    </row>
    <row r="10439" spans="1:14" x14ac:dyDescent="0.3">
      <c r="A10439">
        <v>64392</v>
      </c>
      <c r="B10439" s="1">
        <v>45028</v>
      </c>
      <c r="C10439" s="6">
        <v>0.36021990740740739</v>
      </c>
      <c r="D10439">
        <v>1</v>
      </c>
      <c r="E10439">
        <v>8</v>
      </c>
      <c r="F10439" t="s">
        <v>42</v>
      </c>
      <c r="G10439">
        <v>38</v>
      </c>
      <c r="H10439">
        <v>3.75</v>
      </c>
      <c r="I10439" t="s">
        <v>15</v>
      </c>
      <c r="J10439" t="s">
        <v>31</v>
      </c>
      <c r="K10439" t="s">
        <v>54</v>
      </c>
      <c r="L10439">
        <v>3.75</v>
      </c>
      <c r="M10439" t="s">
        <v>89</v>
      </c>
      <c r="N10439">
        <v>8</v>
      </c>
    </row>
    <row r="10440" spans="1:14" x14ac:dyDescent="0.3">
      <c r="A10440">
        <v>10468</v>
      </c>
      <c r="B10440" s="1">
        <v>44945</v>
      </c>
      <c r="C10440" s="6">
        <v>0.3687037037037037</v>
      </c>
      <c r="D10440">
        <v>1</v>
      </c>
      <c r="E10440">
        <v>3</v>
      </c>
      <c r="F10440" t="s">
        <v>81</v>
      </c>
      <c r="G10440">
        <v>41</v>
      </c>
      <c r="H10440">
        <v>4.25</v>
      </c>
      <c r="I10440" t="s">
        <v>15</v>
      </c>
      <c r="J10440" t="s">
        <v>31</v>
      </c>
      <c r="K10440" t="s">
        <v>74</v>
      </c>
      <c r="L10440">
        <v>4.25</v>
      </c>
      <c r="M10440" t="s">
        <v>90</v>
      </c>
      <c r="N10440">
        <v>8</v>
      </c>
    </row>
    <row r="10441" spans="1:14" x14ac:dyDescent="0.3">
      <c r="A10441">
        <v>64387</v>
      </c>
      <c r="B10441" s="1">
        <v>45028</v>
      </c>
      <c r="C10441" s="6">
        <v>0.3580902777777778</v>
      </c>
      <c r="D10441">
        <v>1</v>
      </c>
      <c r="E10441">
        <v>8</v>
      </c>
      <c r="F10441" t="s">
        <v>42</v>
      </c>
      <c r="G10441">
        <v>40</v>
      </c>
      <c r="H10441">
        <v>3.75</v>
      </c>
      <c r="I10441" t="s">
        <v>15</v>
      </c>
      <c r="J10441" t="s">
        <v>31</v>
      </c>
      <c r="K10441" t="s">
        <v>48</v>
      </c>
      <c r="L10441">
        <v>3.75</v>
      </c>
      <c r="M10441" t="s">
        <v>89</v>
      </c>
      <c r="N10441">
        <v>8</v>
      </c>
    </row>
    <row r="10442" spans="1:14" x14ac:dyDescent="0.3">
      <c r="A10442">
        <v>64372</v>
      </c>
      <c r="B10442" s="1">
        <v>45028</v>
      </c>
      <c r="C10442" s="6">
        <v>0.35010416666666666</v>
      </c>
      <c r="D10442">
        <v>2</v>
      </c>
      <c r="E10442">
        <v>8</v>
      </c>
      <c r="F10442" t="s">
        <v>42</v>
      </c>
      <c r="G10442">
        <v>39</v>
      </c>
      <c r="H10442">
        <v>4.25</v>
      </c>
      <c r="I10442" t="s">
        <v>15</v>
      </c>
      <c r="J10442" t="s">
        <v>31</v>
      </c>
      <c r="K10442" t="s">
        <v>32</v>
      </c>
      <c r="L10442">
        <v>8.5</v>
      </c>
      <c r="M10442" t="s">
        <v>89</v>
      </c>
      <c r="N10442">
        <v>8</v>
      </c>
    </row>
    <row r="10443" spans="1:14" x14ac:dyDescent="0.3">
      <c r="A10443">
        <v>64352</v>
      </c>
      <c r="B10443" s="1">
        <v>45028</v>
      </c>
      <c r="C10443" s="6">
        <v>0.33937499999999998</v>
      </c>
      <c r="D10443">
        <v>2</v>
      </c>
      <c r="E10443">
        <v>8</v>
      </c>
      <c r="F10443" t="s">
        <v>42</v>
      </c>
      <c r="G10443">
        <v>37</v>
      </c>
      <c r="H10443">
        <v>3</v>
      </c>
      <c r="I10443" t="s">
        <v>15</v>
      </c>
      <c r="J10443" t="s">
        <v>31</v>
      </c>
      <c r="K10443" t="s">
        <v>75</v>
      </c>
      <c r="L10443">
        <v>6</v>
      </c>
      <c r="M10443" t="s">
        <v>89</v>
      </c>
      <c r="N10443">
        <v>8</v>
      </c>
    </row>
    <row r="10444" spans="1:14" x14ac:dyDescent="0.3">
      <c r="A10444">
        <v>64344</v>
      </c>
      <c r="B10444" s="1">
        <v>45028</v>
      </c>
      <c r="C10444" s="6">
        <v>0.33678240740740739</v>
      </c>
      <c r="D10444">
        <v>1</v>
      </c>
      <c r="E10444">
        <v>8</v>
      </c>
      <c r="F10444" t="s">
        <v>42</v>
      </c>
      <c r="G10444">
        <v>39</v>
      </c>
      <c r="H10444">
        <v>4.25</v>
      </c>
      <c r="I10444" t="s">
        <v>15</v>
      </c>
      <c r="J10444" t="s">
        <v>31</v>
      </c>
      <c r="K10444" t="s">
        <v>32</v>
      </c>
      <c r="L10444">
        <v>4.25</v>
      </c>
      <c r="M10444" t="s">
        <v>89</v>
      </c>
      <c r="N10444">
        <v>8</v>
      </c>
    </row>
    <row r="10445" spans="1:14" x14ac:dyDescent="0.3">
      <c r="A10445">
        <v>64342</v>
      </c>
      <c r="B10445" s="1">
        <v>45028</v>
      </c>
      <c r="C10445" s="6">
        <v>0.3367013888888889</v>
      </c>
      <c r="D10445">
        <v>2</v>
      </c>
      <c r="E10445">
        <v>5</v>
      </c>
      <c r="F10445" t="s">
        <v>14</v>
      </c>
      <c r="G10445">
        <v>39</v>
      </c>
      <c r="H10445">
        <v>4.25</v>
      </c>
      <c r="I10445" t="s">
        <v>15</v>
      </c>
      <c r="J10445" t="s">
        <v>31</v>
      </c>
      <c r="K10445" t="s">
        <v>32</v>
      </c>
      <c r="L10445">
        <v>8.5</v>
      </c>
      <c r="M10445" t="s">
        <v>89</v>
      </c>
      <c r="N10445">
        <v>8</v>
      </c>
    </row>
    <row r="10446" spans="1:14" x14ac:dyDescent="0.3">
      <c r="A10446">
        <v>64303</v>
      </c>
      <c r="B10446" s="1">
        <v>45028</v>
      </c>
      <c r="C10446" s="6">
        <v>0.31802083333333331</v>
      </c>
      <c r="D10446">
        <v>2</v>
      </c>
      <c r="E10446">
        <v>8</v>
      </c>
      <c r="F10446" t="s">
        <v>42</v>
      </c>
      <c r="G10446">
        <v>38</v>
      </c>
      <c r="H10446">
        <v>3.75</v>
      </c>
      <c r="I10446" t="s">
        <v>15</v>
      </c>
      <c r="J10446" t="s">
        <v>31</v>
      </c>
      <c r="K10446" t="s">
        <v>54</v>
      </c>
      <c r="L10446">
        <v>7.5</v>
      </c>
      <c r="M10446" t="s">
        <v>89</v>
      </c>
      <c r="N10446">
        <v>7</v>
      </c>
    </row>
    <row r="10447" spans="1:14" x14ac:dyDescent="0.3">
      <c r="A10447">
        <v>64301</v>
      </c>
      <c r="B10447" s="1">
        <v>45028</v>
      </c>
      <c r="C10447" s="6">
        <v>0.31686342592592592</v>
      </c>
      <c r="D10447">
        <v>1</v>
      </c>
      <c r="E10447">
        <v>5</v>
      </c>
      <c r="F10447" t="s">
        <v>14</v>
      </c>
      <c r="G10447">
        <v>39</v>
      </c>
      <c r="H10447">
        <v>4.25</v>
      </c>
      <c r="I10447" t="s">
        <v>15</v>
      </c>
      <c r="J10447" t="s">
        <v>31</v>
      </c>
      <c r="K10447" t="s">
        <v>32</v>
      </c>
      <c r="L10447">
        <v>4.25</v>
      </c>
      <c r="M10447" t="s">
        <v>89</v>
      </c>
      <c r="N10447">
        <v>7</v>
      </c>
    </row>
    <row r="10448" spans="1:14" x14ac:dyDescent="0.3">
      <c r="A10448">
        <v>10476</v>
      </c>
      <c r="B10448" s="1">
        <v>44945</v>
      </c>
      <c r="C10448" s="6">
        <v>0.37641203703703702</v>
      </c>
      <c r="D10448">
        <v>2</v>
      </c>
      <c r="E10448">
        <v>3</v>
      </c>
      <c r="F10448" t="s">
        <v>81</v>
      </c>
      <c r="G10448">
        <v>40</v>
      </c>
      <c r="H10448">
        <v>3.75</v>
      </c>
      <c r="I10448" t="s">
        <v>15</v>
      </c>
      <c r="J10448" t="s">
        <v>31</v>
      </c>
      <c r="K10448" t="s">
        <v>48</v>
      </c>
      <c r="L10448">
        <v>7.5</v>
      </c>
      <c r="M10448" t="s">
        <v>90</v>
      </c>
      <c r="N10448">
        <v>9</v>
      </c>
    </row>
    <row r="10449" spans="1:14" x14ac:dyDescent="0.3">
      <c r="A10449">
        <v>64289</v>
      </c>
      <c r="B10449" s="1">
        <v>45028</v>
      </c>
      <c r="C10449" s="6">
        <v>0.31030092592592595</v>
      </c>
      <c r="D10449">
        <v>2</v>
      </c>
      <c r="E10449">
        <v>5</v>
      </c>
      <c r="F10449" t="s">
        <v>14</v>
      </c>
      <c r="G10449">
        <v>37</v>
      </c>
      <c r="H10449">
        <v>3</v>
      </c>
      <c r="I10449" t="s">
        <v>15</v>
      </c>
      <c r="J10449" t="s">
        <v>31</v>
      </c>
      <c r="K10449" t="s">
        <v>75</v>
      </c>
      <c r="L10449">
        <v>6</v>
      </c>
      <c r="M10449" t="s">
        <v>89</v>
      </c>
      <c r="N10449">
        <v>7</v>
      </c>
    </row>
    <row r="10450" spans="1:14" x14ac:dyDescent="0.3">
      <c r="A10450">
        <v>64278</v>
      </c>
      <c r="B10450" s="1">
        <v>45028</v>
      </c>
      <c r="C10450" s="6">
        <v>0.30675925925925923</v>
      </c>
      <c r="D10450">
        <v>2</v>
      </c>
      <c r="E10450">
        <v>5</v>
      </c>
      <c r="F10450" t="s">
        <v>14</v>
      </c>
      <c r="G10450">
        <v>39</v>
      </c>
      <c r="H10450">
        <v>4.25</v>
      </c>
      <c r="I10450" t="s">
        <v>15</v>
      </c>
      <c r="J10450" t="s">
        <v>31</v>
      </c>
      <c r="K10450" t="s">
        <v>32</v>
      </c>
      <c r="L10450">
        <v>8.5</v>
      </c>
      <c r="M10450" t="s">
        <v>89</v>
      </c>
      <c r="N10450">
        <v>7</v>
      </c>
    </row>
    <row r="10451" spans="1:14" x14ac:dyDescent="0.3">
      <c r="A10451">
        <v>64264</v>
      </c>
      <c r="B10451" s="1">
        <v>45028</v>
      </c>
      <c r="C10451" s="6">
        <v>0.30012731481481481</v>
      </c>
      <c r="D10451">
        <v>2</v>
      </c>
      <c r="E10451">
        <v>3</v>
      </c>
      <c r="F10451" t="s">
        <v>81</v>
      </c>
      <c r="G10451">
        <v>41</v>
      </c>
      <c r="H10451">
        <v>4.25</v>
      </c>
      <c r="I10451" t="s">
        <v>15</v>
      </c>
      <c r="J10451" t="s">
        <v>31</v>
      </c>
      <c r="K10451" t="s">
        <v>74</v>
      </c>
      <c r="L10451">
        <v>8.5</v>
      </c>
      <c r="M10451" t="s">
        <v>89</v>
      </c>
      <c r="N10451">
        <v>7</v>
      </c>
    </row>
    <row r="10452" spans="1:14" x14ac:dyDescent="0.3">
      <c r="A10452">
        <v>64244</v>
      </c>
      <c r="B10452" s="1">
        <v>45028</v>
      </c>
      <c r="C10452" s="6">
        <v>0.2945949074074074</v>
      </c>
      <c r="D10452">
        <v>2</v>
      </c>
      <c r="E10452">
        <v>5</v>
      </c>
      <c r="F10452" t="s">
        <v>14</v>
      </c>
      <c r="G10452">
        <v>37</v>
      </c>
      <c r="H10452">
        <v>3</v>
      </c>
      <c r="I10452" t="s">
        <v>15</v>
      </c>
      <c r="J10452" t="s">
        <v>31</v>
      </c>
      <c r="K10452" t="s">
        <v>75</v>
      </c>
      <c r="L10452">
        <v>6</v>
      </c>
      <c r="M10452" t="s">
        <v>89</v>
      </c>
      <c r="N10452">
        <v>7</v>
      </c>
    </row>
    <row r="10453" spans="1:14" x14ac:dyDescent="0.3">
      <c r="A10453">
        <v>64234</v>
      </c>
      <c r="B10453" s="1">
        <v>45028</v>
      </c>
      <c r="C10453" s="6">
        <v>0.28903935185185187</v>
      </c>
      <c r="D10453">
        <v>1</v>
      </c>
      <c r="E10453">
        <v>8</v>
      </c>
      <c r="F10453" t="s">
        <v>42</v>
      </c>
      <c r="G10453">
        <v>41</v>
      </c>
      <c r="H10453">
        <v>4.25</v>
      </c>
      <c r="I10453" t="s">
        <v>15</v>
      </c>
      <c r="J10453" t="s">
        <v>31</v>
      </c>
      <c r="K10453" t="s">
        <v>74</v>
      </c>
      <c r="L10453">
        <v>4.25</v>
      </c>
      <c r="M10453" t="s">
        <v>89</v>
      </c>
      <c r="N10453">
        <v>6</v>
      </c>
    </row>
    <row r="10454" spans="1:14" x14ac:dyDescent="0.3">
      <c r="A10454">
        <v>64212</v>
      </c>
      <c r="B10454" s="1">
        <v>45028</v>
      </c>
      <c r="C10454" s="6">
        <v>0.27622685185185186</v>
      </c>
      <c r="D10454">
        <v>1</v>
      </c>
      <c r="E10454">
        <v>5</v>
      </c>
      <c r="F10454" t="s">
        <v>14</v>
      </c>
      <c r="G10454">
        <v>38</v>
      </c>
      <c r="H10454">
        <v>3.75</v>
      </c>
      <c r="I10454" t="s">
        <v>15</v>
      </c>
      <c r="J10454" t="s">
        <v>31</v>
      </c>
      <c r="K10454" t="s">
        <v>54</v>
      </c>
      <c r="L10454">
        <v>3.75</v>
      </c>
      <c r="M10454" t="s">
        <v>89</v>
      </c>
      <c r="N10454">
        <v>6</v>
      </c>
    </row>
    <row r="10455" spans="1:14" x14ac:dyDescent="0.3">
      <c r="A10455">
        <v>10483</v>
      </c>
      <c r="B10455" s="1">
        <v>44945</v>
      </c>
      <c r="C10455" s="6">
        <v>0.37934027777777779</v>
      </c>
      <c r="D10455">
        <v>1</v>
      </c>
      <c r="E10455">
        <v>8</v>
      </c>
      <c r="F10455" t="s">
        <v>42</v>
      </c>
      <c r="G10455">
        <v>87</v>
      </c>
      <c r="H10455">
        <v>2.1</v>
      </c>
      <c r="I10455" t="s">
        <v>15</v>
      </c>
      <c r="J10455" t="s">
        <v>31</v>
      </c>
      <c r="K10455" t="s">
        <v>38</v>
      </c>
      <c r="L10455">
        <v>2.1</v>
      </c>
      <c r="M10455" t="s">
        <v>90</v>
      </c>
      <c r="N10455">
        <v>9</v>
      </c>
    </row>
    <row r="10456" spans="1:14" x14ac:dyDescent="0.3">
      <c r="A10456">
        <v>64189</v>
      </c>
      <c r="B10456" s="1">
        <v>45028</v>
      </c>
      <c r="C10456" s="6">
        <v>0.26621527777777776</v>
      </c>
      <c r="D10456">
        <v>2</v>
      </c>
      <c r="E10456">
        <v>5</v>
      </c>
      <c r="F10456" t="s">
        <v>14</v>
      </c>
      <c r="G10456">
        <v>40</v>
      </c>
      <c r="H10456">
        <v>3.75</v>
      </c>
      <c r="I10456" t="s">
        <v>15</v>
      </c>
      <c r="J10456" t="s">
        <v>31</v>
      </c>
      <c r="K10456" t="s">
        <v>48</v>
      </c>
      <c r="L10456">
        <v>7.5</v>
      </c>
      <c r="M10456" t="s">
        <v>89</v>
      </c>
      <c r="N10456">
        <v>6</v>
      </c>
    </row>
    <row r="10457" spans="1:14" x14ac:dyDescent="0.3">
      <c r="A10457">
        <v>64162</v>
      </c>
      <c r="B10457" s="1">
        <v>45027</v>
      </c>
      <c r="C10457" s="6">
        <v>0.80534722222222221</v>
      </c>
      <c r="D10457">
        <v>2</v>
      </c>
      <c r="E10457">
        <v>3</v>
      </c>
      <c r="F10457" t="s">
        <v>81</v>
      </c>
      <c r="G10457">
        <v>37</v>
      </c>
      <c r="H10457">
        <v>3</v>
      </c>
      <c r="I10457" t="s">
        <v>15</v>
      </c>
      <c r="J10457" t="s">
        <v>31</v>
      </c>
      <c r="K10457" t="s">
        <v>75</v>
      </c>
      <c r="L10457">
        <v>6</v>
      </c>
      <c r="M10457" t="s">
        <v>88</v>
      </c>
      <c r="N10457">
        <v>19</v>
      </c>
    </row>
    <row r="10458" spans="1:14" x14ac:dyDescent="0.3">
      <c r="A10458">
        <v>10486</v>
      </c>
      <c r="B10458" s="1">
        <v>44945</v>
      </c>
      <c r="C10458" s="6">
        <v>0.38004629629629627</v>
      </c>
      <c r="D10458">
        <v>1</v>
      </c>
      <c r="E10458">
        <v>8</v>
      </c>
      <c r="F10458" t="s">
        <v>42</v>
      </c>
      <c r="G10458">
        <v>39</v>
      </c>
      <c r="H10458">
        <v>4.25</v>
      </c>
      <c r="I10458" t="s">
        <v>15</v>
      </c>
      <c r="J10458" t="s">
        <v>31</v>
      </c>
      <c r="K10458" t="s">
        <v>32</v>
      </c>
      <c r="L10458">
        <v>4.25</v>
      </c>
      <c r="M10458" t="s">
        <v>90</v>
      </c>
      <c r="N10458">
        <v>9</v>
      </c>
    </row>
    <row r="10459" spans="1:14" x14ac:dyDescent="0.3">
      <c r="A10459">
        <v>64158</v>
      </c>
      <c r="B10459" s="1">
        <v>45027</v>
      </c>
      <c r="C10459" s="6">
        <v>0.79740740740740745</v>
      </c>
      <c r="D10459">
        <v>2</v>
      </c>
      <c r="E10459">
        <v>8</v>
      </c>
      <c r="F10459" t="s">
        <v>42</v>
      </c>
      <c r="G10459">
        <v>38</v>
      </c>
      <c r="H10459">
        <v>3.75</v>
      </c>
      <c r="I10459" t="s">
        <v>15</v>
      </c>
      <c r="J10459" t="s">
        <v>31</v>
      </c>
      <c r="K10459" t="s">
        <v>54</v>
      </c>
      <c r="L10459">
        <v>7.5</v>
      </c>
      <c r="M10459" t="s">
        <v>88</v>
      </c>
      <c r="N10459">
        <v>19</v>
      </c>
    </row>
    <row r="10460" spans="1:14" x14ac:dyDescent="0.3">
      <c r="A10460">
        <v>64132</v>
      </c>
      <c r="B10460" s="1">
        <v>45027</v>
      </c>
      <c r="C10460" s="6">
        <v>0.75482638888888887</v>
      </c>
      <c r="D10460">
        <v>1</v>
      </c>
      <c r="E10460">
        <v>5</v>
      </c>
      <c r="F10460" t="s">
        <v>14</v>
      </c>
      <c r="G10460">
        <v>39</v>
      </c>
      <c r="H10460">
        <v>4.25</v>
      </c>
      <c r="I10460" t="s">
        <v>15</v>
      </c>
      <c r="J10460" t="s">
        <v>31</v>
      </c>
      <c r="K10460" t="s">
        <v>32</v>
      </c>
      <c r="L10460">
        <v>4.25</v>
      </c>
      <c r="M10460" t="s">
        <v>88</v>
      </c>
      <c r="N10460">
        <v>18</v>
      </c>
    </row>
    <row r="10461" spans="1:14" x14ac:dyDescent="0.3">
      <c r="A10461">
        <v>64128</v>
      </c>
      <c r="B10461" s="1">
        <v>45027</v>
      </c>
      <c r="C10461" s="6">
        <v>0.75164351851851852</v>
      </c>
      <c r="D10461">
        <v>1</v>
      </c>
      <c r="E10461">
        <v>5</v>
      </c>
      <c r="F10461" t="s">
        <v>14</v>
      </c>
      <c r="G10461">
        <v>37</v>
      </c>
      <c r="H10461">
        <v>3</v>
      </c>
      <c r="I10461" t="s">
        <v>15</v>
      </c>
      <c r="J10461" t="s">
        <v>31</v>
      </c>
      <c r="K10461" t="s">
        <v>75</v>
      </c>
      <c r="L10461">
        <v>3</v>
      </c>
      <c r="M10461" t="s">
        <v>88</v>
      </c>
      <c r="N10461">
        <v>18</v>
      </c>
    </row>
    <row r="10462" spans="1:14" x14ac:dyDescent="0.3">
      <c r="A10462">
        <v>64126</v>
      </c>
      <c r="B10462" s="1">
        <v>45027</v>
      </c>
      <c r="C10462" s="6">
        <v>0.74714120370370374</v>
      </c>
      <c r="D10462">
        <v>2</v>
      </c>
      <c r="E10462">
        <v>3</v>
      </c>
      <c r="F10462" t="s">
        <v>81</v>
      </c>
      <c r="G10462">
        <v>41</v>
      </c>
      <c r="H10462">
        <v>4.25</v>
      </c>
      <c r="I10462" t="s">
        <v>15</v>
      </c>
      <c r="J10462" t="s">
        <v>31</v>
      </c>
      <c r="K10462" t="s">
        <v>74</v>
      </c>
      <c r="L10462">
        <v>8.5</v>
      </c>
      <c r="M10462" t="s">
        <v>88</v>
      </c>
      <c r="N10462">
        <v>17</v>
      </c>
    </row>
    <row r="10463" spans="1:14" x14ac:dyDescent="0.3">
      <c r="A10463">
        <v>64124</v>
      </c>
      <c r="B10463" s="1">
        <v>45027</v>
      </c>
      <c r="C10463" s="6">
        <v>0.74695601851851856</v>
      </c>
      <c r="D10463">
        <v>1</v>
      </c>
      <c r="E10463">
        <v>8</v>
      </c>
      <c r="F10463" t="s">
        <v>42</v>
      </c>
      <c r="G10463">
        <v>37</v>
      </c>
      <c r="H10463">
        <v>3</v>
      </c>
      <c r="I10463" t="s">
        <v>15</v>
      </c>
      <c r="J10463" t="s">
        <v>31</v>
      </c>
      <c r="K10463" t="s">
        <v>75</v>
      </c>
      <c r="L10463">
        <v>3</v>
      </c>
      <c r="M10463" t="s">
        <v>88</v>
      </c>
      <c r="N10463">
        <v>17</v>
      </c>
    </row>
    <row r="10464" spans="1:14" x14ac:dyDescent="0.3">
      <c r="A10464">
        <v>10492</v>
      </c>
      <c r="B10464" s="1">
        <v>44945</v>
      </c>
      <c r="C10464" s="6">
        <v>0.38534722222222223</v>
      </c>
      <c r="D10464">
        <v>1</v>
      </c>
      <c r="E10464">
        <v>8</v>
      </c>
      <c r="F10464" t="s">
        <v>42</v>
      </c>
      <c r="G10464">
        <v>87</v>
      </c>
      <c r="H10464">
        <v>2.1</v>
      </c>
      <c r="I10464" t="s">
        <v>15</v>
      </c>
      <c r="J10464" t="s">
        <v>31</v>
      </c>
      <c r="K10464" t="s">
        <v>38</v>
      </c>
      <c r="L10464">
        <v>2.1</v>
      </c>
      <c r="M10464" t="s">
        <v>90</v>
      </c>
      <c r="N10464">
        <v>9</v>
      </c>
    </row>
    <row r="10465" spans="1:14" x14ac:dyDescent="0.3">
      <c r="A10465">
        <v>64117</v>
      </c>
      <c r="B10465" s="1">
        <v>45027</v>
      </c>
      <c r="C10465" s="6">
        <v>0.7383912037037037</v>
      </c>
      <c r="D10465">
        <v>1</v>
      </c>
      <c r="E10465">
        <v>5</v>
      </c>
      <c r="F10465" t="s">
        <v>14</v>
      </c>
      <c r="G10465">
        <v>38</v>
      </c>
      <c r="H10465">
        <v>3.75</v>
      </c>
      <c r="I10465" t="s">
        <v>15</v>
      </c>
      <c r="J10465" t="s">
        <v>31</v>
      </c>
      <c r="K10465" t="s">
        <v>54</v>
      </c>
      <c r="L10465">
        <v>3.75</v>
      </c>
      <c r="M10465" t="s">
        <v>88</v>
      </c>
      <c r="N10465">
        <v>17</v>
      </c>
    </row>
    <row r="10466" spans="1:14" x14ac:dyDescent="0.3">
      <c r="A10466">
        <v>64098</v>
      </c>
      <c r="B10466" s="1">
        <v>45027</v>
      </c>
      <c r="C10466" s="6">
        <v>0.71486111111111106</v>
      </c>
      <c r="D10466">
        <v>2</v>
      </c>
      <c r="E10466">
        <v>8</v>
      </c>
      <c r="F10466" t="s">
        <v>42</v>
      </c>
      <c r="G10466">
        <v>40</v>
      </c>
      <c r="H10466">
        <v>3.75</v>
      </c>
      <c r="I10466" t="s">
        <v>15</v>
      </c>
      <c r="J10466" t="s">
        <v>31</v>
      </c>
      <c r="K10466" t="s">
        <v>48</v>
      </c>
      <c r="L10466">
        <v>7.5</v>
      </c>
      <c r="M10466" t="s">
        <v>88</v>
      </c>
      <c r="N10466">
        <v>17</v>
      </c>
    </row>
    <row r="10467" spans="1:14" x14ac:dyDescent="0.3">
      <c r="A10467">
        <v>64083</v>
      </c>
      <c r="B10467" s="1">
        <v>45027</v>
      </c>
      <c r="C10467" s="6">
        <v>0.70603009259259264</v>
      </c>
      <c r="D10467">
        <v>1</v>
      </c>
      <c r="E10467">
        <v>3</v>
      </c>
      <c r="F10467" t="s">
        <v>81</v>
      </c>
      <c r="G10467">
        <v>40</v>
      </c>
      <c r="H10467">
        <v>3.75</v>
      </c>
      <c r="I10467" t="s">
        <v>15</v>
      </c>
      <c r="J10467" t="s">
        <v>31</v>
      </c>
      <c r="K10467" t="s">
        <v>48</v>
      </c>
      <c r="L10467">
        <v>3.75</v>
      </c>
      <c r="M10467" t="s">
        <v>88</v>
      </c>
      <c r="N10467">
        <v>16</v>
      </c>
    </row>
    <row r="10468" spans="1:14" x14ac:dyDescent="0.3">
      <c r="A10468">
        <v>64080</v>
      </c>
      <c r="B10468" s="1">
        <v>45027</v>
      </c>
      <c r="C10468" s="6">
        <v>0.70432870370370371</v>
      </c>
      <c r="D10468">
        <v>2</v>
      </c>
      <c r="E10468">
        <v>3</v>
      </c>
      <c r="F10468" t="s">
        <v>81</v>
      </c>
      <c r="G10468">
        <v>39</v>
      </c>
      <c r="H10468">
        <v>4.25</v>
      </c>
      <c r="I10468" t="s">
        <v>15</v>
      </c>
      <c r="J10468" t="s">
        <v>31</v>
      </c>
      <c r="K10468" t="s">
        <v>32</v>
      </c>
      <c r="L10468">
        <v>8.5</v>
      </c>
      <c r="M10468" t="s">
        <v>88</v>
      </c>
      <c r="N10468">
        <v>16</v>
      </c>
    </row>
    <row r="10469" spans="1:14" x14ac:dyDescent="0.3">
      <c r="A10469">
        <v>64068</v>
      </c>
      <c r="B10469" s="1">
        <v>45027</v>
      </c>
      <c r="C10469" s="6">
        <v>0.69524305555555554</v>
      </c>
      <c r="D10469">
        <v>1</v>
      </c>
      <c r="E10469">
        <v>5</v>
      </c>
      <c r="F10469" t="s">
        <v>14</v>
      </c>
      <c r="G10469">
        <v>38</v>
      </c>
      <c r="H10469">
        <v>3.75</v>
      </c>
      <c r="I10469" t="s">
        <v>15</v>
      </c>
      <c r="J10469" t="s">
        <v>31</v>
      </c>
      <c r="K10469" t="s">
        <v>54</v>
      </c>
      <c r="L10469">
        <v>3.75</v>
      </c>
      <c r="M10469" t="s">
        <v>88</v>
      </c>
      <c r="N10469">
        <v>16</v>
      </c>
    </row>
    <row r="10470" spans="1:14" x14ac:dyDescent="0.3">
      <c r="A10470">
        <v>64027</v>
      </c>
      <c r="B10470" s="1">
        <v>45027</v>
      </c>
      <c r="C10470" s="6">
        <v>0.648900462962963</v>
      </c>
      <c r="D10470">
        <v>2</v>
      </c>
      <c r="E10470">
        <v>5</v>
      </c>
      <c r="F10470" t="s">
        <v>14</v>
      </c>
      <c r="G10470">
        <v>37</v>
      </c>
      <c r="H10470">
        <v>3</v>
      </c>
      <c r="I10470" t="s">
        <v>15</v>
      </c>
      <c r="J10470" t="s">
        <v>31</v>
      </c>
      <c r="K10470" t="s">
        <v>75</v>
      </c>
      <c r="L10470">
        <v>6</v>
      </c>
      <c r="M10470" t="s">
        <v>88</v>
      </c>
      <c r="N10470">
        <v>15</v>
      </c>
    </row>
    <row r="10471" spans="1:14" x14ac:dyDescent="0.3">
      <c r="A10471">
        <v>64020</v>
      </c>
      <c r="B10471" s="1">
        <v>45027</v>
      </c>
      <c r="C10471" s="6">
        <v>0.63989583333333333</v>
      </c>
      <c r="D10471">
        <v>2</v>
      </c>
      <c r="E10471">
        <v>8</v>
      </c>
      <c r="F10471" t="s">
        <v>42</v>
      </c>
      <c r="G10471">
        <v>39</v>
      </c>
      <c r="H10471">
        <v>4.25</v>
      </c>
      <c r="I10471" t="s">
        <v>15</v>
      </c>
      <c r="J10471" t="s">
        <v>31</v>
      </c>
      <c r="K10471" t="s">
        <v>32</v>
      </c>
      <c r="L10471">
        <v>8.5</v>
      </c>
      <c r="M10471" t="s">
        <v>88</v>
      </c>
      <c r="N10471">
        <v>15</v>
      </c>
    </row>
    <row r="10472" spans="1:14" x14ac:dyDescent="0.3">
      <c r="A10472">
        <v>64010</v>
      </c>
      <c r="B10472" s="1">
        <v>45027</v>
      </c>
      <c r="C10472" s="6">
        <v>0.62491898148148151</v>
      </c>
      <c r="D10472">
        <v>2</v>
      </c>
      <c r="E10472">
        <v>3</v>
      </c>
      <c r="F10472" t="s">
        <v>81</v>
      </c>
      <c r="G10472">
        <v>40</v>
      </c>
      <c r="H10472">
        <v>3.75</v>
      </c>
      <c r="I10472" t="s">
        <v>15</v>
      </c>
      <c r="J10472" t="s">
        <v>31</v>
      </c>
      <c r="K10472" t="s">
        <v>48</v>
      </c>
      <c r="L10472">
        <v>7.5</v>
      </c>
      <c r="M10472" t="s">
        <v>88</v>
      </c>
      <c r="N10472">
        <v>14</v>
      </c>
    </row>
    <row r="10473" spans="1:14" x14ac:dyDescent="0.3">
      <c r="A10473">
        <v>64007</v>
      </c>
      <c r="B10473" s="1">
        <v>45027</v>
      </c>
      <c r="C10473" s="6">
        <v>0.62225694444444446</v>
      </c>
      <c r="D10473">
        <v>2</v>
      </c>
      <c r="E10473">
        <v>3</v>
      </c>
      <c r="F10473" t="s">
        <v>81</v>
      </c>
      <c r="G10473">
        <v>37</v>
      </c>
      <c r="H10473">
        <v>3</v>
      </c>
      <c r="I10473" t="s">
        <v>15</v>
      </c>
      <c r="J10473" t="s">
        <v>31</v>
      </c>
      <c r="K10473" t="s">
        <v>75</v>
      </c>
      <c r="L10473">
        <v>6</v>
      </c>
      <c r="M10473" t="s">
        <v>88</v>
      </c>
      <c r="N10473">
        <v>14</v>
      </c>
    </row>
    <row r="10474" spans="1:14" x14ac:dyDescent="0.3">
      <c r="A10474">
        <v>63997</v>
      </c>
      <c r="B10474" s="1">
        <v>45027</v>
      </c>
      <c r="C10474" s="6">
        <v>0.61431712962962959</v>
      </c>
      <c r="D10474">
        <v>2</v>
      </c>
      <c r="E10474">
        <v>3</v>
      </c>
      <c r="F10474" t="s">
        <v>81</v>
      </c>
      <c r="G10474">
        <v>39</v>
      </c>
      <c r="H10474">
        <v>4.25</v>
      </c>
      <c r="I10474" t="s">
        <v>15</v>
      </c>
      <c r="J10474" t="s">
        <v>31</v>
      </c>
      <c r="K10474" t="s">
        <v>32</v>
      </c>
      <c r="L10474">
        <v>8.5</v>
      </c>
      <c r="M10474" t="s">
        <v>88</v>
      </c>
      <c r="N10474">
        <v>14</v>
      </c>
    </row>
    <row r="10475" spans="1:14" x14ac:dyDescent="0.3">
      <c r="A10475">
        <v>63985</v>
      </c>
      <c r="B10475" s="1">
        <v>45027</v>
      </c>
      <c r="C10475" s="6">
        <v>0.60427083333333331</v>
      </c>
      <c r="D10475">
        <v>2</v>
      </c>
      <c r="E10475">
        <v>5</v>
      </c>
      <c r="F10475" t="s">
        <v>14</v>
      </c>
      <c r="G10475">
        <v>40</v>
      </c>
      <c r="H10475">
        <v>3.75</v>
      </c>
      <c r="I10475" t="s">
        <v>15</v>
      </c>
      <c r="J10475" t="s">
        <v>31</v>
      </c>
      <c r="K10475" t="s">
        <v>48</v>
      </c>
      <c r="L10475">
        <v>7.5</v>
      </c>
      <c r="M10475" t="s">
        <v>88</v>
      </c>
      <c r="N10475">
        <v>14</v>
      </c>
    </row>
    <row r="10476" spans="1:14" x14ac:dyDescent="0.3">
      <c r="A10476">
        <v>10504</v>
      </c>
      <c r="B10476" s="1">
        <v>44945</v>
      </c>
      <c r="C10476" s="6">
        <v>0.39055555555555554</v>
      </c>
      <c r="D10476">
        <v>2</v>
      </c>
      <c r="E10476">
        <v>5</v>
      </c>
      <c r="F10476" t="s">
        <v>14</v>
      </c>
      <c r="G10476">
        <v>37</v>
      </c>
      <c r="H10476">
        <v>3</v>
      </c>
      <c r="I10476" t="s">
        <v>15</v>
      </c>
      <c r="J10476" t="s">
        <v>31</v>
      </c>
      <c r="K10476" t="s">
        <v>75</v>
      </c>
      <c r="L10476">
        <v>6</v>
      </c>
      <c r="M10476" t="s">
        <v>90</v>
      </c>
      <c r="N10476">
        <v>9</v>
      </c>
    </row>
    <row r="10477" spans="1:14" x14ac:dyDescent="0.3">
      <c r="A10477">
        <v>63980</v>
      </c>
      <c r="B10477" s="1">
        <v>45027</v>
      </c>
      <c r="C10477" s="6">
        <v>0.60259259259259257</v>
      </c>
      <c r="D10477">
        <v>2</v>
      </c>
      <c r="E10477">
        <v>8</v>
      </c>
      <c r="F10477" t="s">
        <v>42</v>
      </c>
      <c r="G10477">
        <v>39</v>
      </c>
      <c r="H10477">
        <v>4.25</v>
      </c>
      <c r="I10477" t="s">
        <v>15</v>
      </c>
      <c r="J10477" t="s">
        <v>31</v>
      </c>
      <c r="K10477" t="s">
        <v>32</v>
      </c>
      <c r="L10477">
        <v>8.5</v>
      </c>
      <c r="M10477" t="s">
        <v>88</v>
      </c>
      <c r="N10477">
        <v>14</v>
      </c>
    </row>
    <row r="10478" spans="1:14" x14ac:dyDescent="0.3">
      <c r="A10478">
        <v>63970</v>
      </c>
      <c r="B10478" s="1">
        <v>45027</v>
      </c>
      <c r="C10478" s="6">
        <v>0.59841435185185188</v>
      </c>
      <c r="D10478">
        <v>1</v>
      </c>
      <c r="E10478">
        <v>5</v>
      </c>
      <c r="F10478" t="s">
        <v>14</v>
      </c>
      <c r="G10478">
        <v>41</v>
      </c>
      <c r="H10478">
        <v>4.25</v>
      </c>
      <c r="I10478" t="s">
        <v>15</v>
      </c>
      <c r="J10478" t="s">
        <v>31</v>
      </c>
      <c r="K10478" t="s">
        <v>74</v>
      </c>
      <c r="L10478">
        <v>4.25</v>
      </c>
      <c r="M10478" t="s">
        <v>88</v>
      </c>
      <c r="N10478">
        <v>14</v>
      </c>
    </row>
    <row r="10479" spans="1:14" x14ac:dyDescent="0.3">
      <c r="A10479">
        <v>63941</v>
      </c>
      <c r="B10479" s="1">
        <v>45027</v>
      </c>
      <c r="C10479" s="6">
        <v>0.56185185185185182</v>
      </c>
      <c r="D10479">
        <v>2</v>
      </c>
      <c r="E10479">
        <v>8</v>
      </c>
      <c r="F10479" t="s">
        <v>42</v>
      </c>
      <c r="G10479">
        <v>37</v>
      </c>
      <c r="H10479">
        <v>3</v>
      </c>
      <c r="I10479" t="s">
        <v>15</v>
      </c>
      <c r="J10479" t="s">
        <v>31</v>
      </c>
      <c r="K10479" t="s">
        <v>75</v>
      </c>
      <c r="L10479">
        <v>6</v>
      </c>
      <c r="M10479" t="s">
        <v>88</v>
      </c>
      <c r="N10479">
        <v>13</v>
      </c>
    </row>
    <row r="10480" spans="1:14" x14ac:dyDescent="0.3">
      <c r="A10480">
        <v>10508</v>
      </c>
      <c r="B10480" s="1">
        <v>44945</v>
      </c>
      <c r="C10480" s="6">
        <v>0.39072916666666668</v>
      </c>
      <c r="D10480">
        <v>1</v>
      </c>
      <c r="E10480">
        <v>5</v>
      </c>
      <c r="F10480" t="s">
        <v>14</v>
      </c>
      <c r="G10480">
        <v>41</v>
      </c>
      <c r="H10480">
        <v>4.25</v>
      </c>
      <c r="I10480" t="s">
        <v>15</v>
      </c>
      <c r="J10480" t="s">
        <v>31</v>
      </c>
      <c r="K10480" t="s">
        <v>74</v>
      </c>
      <c r="L10480">
        <v>4.25</v>
      </c>
      <c r="M10480" t="s">
        <v>90</v>
      </c>
      <c r="N10480">
        <v>9</v>
      </c>
    </row>
    <row r="10481" spans="1:14" x14ac:dyDescent="0.3">
      <c r="A10481">
        <v>63928</v>
      </c>
      <c r="B10481" s="1">
        <v>45027</v>
      </c>
      <c r="C10481" s="6">
        <v>0.54734953703703704</v>
      </c>
      <c r="D10481">
        <v>1</v>
      </c>
      <c r="E10481">
        <v>8</v>
      </c>
      <c r="F10481" t="s">
        <v>42</v>
      </c>
      <c r="G10481">
        <v>38</v>
      </c>
      <c r="H10481">
        <v>3.75</v>
      </c>
      <c r="I10481" t="s">
        <v>15</v>
      </c>
      <c r="J10481" t="s">
        <v>31</v>
      </c>
      <c r="K10481" t="s">
        <v>54</v>
      </c>
      <c r="L10481">
        <v>3.75</v>
      </c>
      <c r="M10481" t="s">
        <v>88</v>
      </c>
      <c r="N10481">
        <v>13</v>
      </c>
    </row>
    <row r="10482" spans="1:14" x14ac:dyDescent="0.3">
      <c r="A10482">
        <v>63914</v>
      </c>
      <c r="B10482" s="1">
        <v>45027</v>
      </c>
      <c r="C10482" s="6">
        <v>0.53354166666666669</v>
      </c>
      <c r="D10482">
        <v>1</v>
      </c>
      <c r="E10482">
        <v>5</v>
      </c>
      <c r="F10482" t="s">
        <v>14</v>
      </c>
      <c r="G10482">
        <v>38</v>
      </c>
      <c r="H10482">
        <v>3.75</v>
      </c>
      <c r="I10482" t="s">
        <v>15</v>
      </c>
      <c r="J10482" t="s">
        <v>31</v>
      </c>
      <c r="K10482" t="s">
        <v>54</v>
      </c>
      <c r="L10482">
        <v>3.75</v>
      </c>
      <c r="M10482" t="s">
        <v>88</v>
      </c>
      <c r="N10482">
        <v>12</v>
      </c>
    </row>
    <row r="10483" spans="1:14" x14ac:dyDescent="0.3">
      <c r="A10483">
        <v>63899</v>
      </c>
      <c r="B10483" s="1">
        <v>45027</v>
      </c>
      <c r="C10483" s="6">
        <v>0.52008101851851851</v>
      </c>
      <c r="D10483">
        <v>2</v>
      </c>
      <c r="E10483">
        <v>5</v>
      </c>
      <c r="F10483" t="s">
        <v>14</v>
      </c>
      <c r="G10483">
        <v>37</v>
      </c>
      <c r="H10483">
        <v>3</v>
      </c>
      <c r="I10483" t="s">
        <v>15</v>
      </c>
      <c r="J10483" t="s">
        <v>31</v>
      </c>
      <c r="K10483" t="s">
        <v>75</v>
      </c>
      <c r="L10483">
        <v>6</v>
      </c>
      <c r="M10483" t="s">
        <v>88</v>
      </c>
      <c r="N10483">
        <v>12</v>
      </c>
    </row>
    <row r="10484" spans="1:14" x14ac:dyDescent="0.3">
      <c r="A10484">
        <v>63862</v>
      </c>
      <c r="B10484" s="1">
        <v>45027</v>
      </c>
      <c r="C10484" s="6">
        <v>0.47773148148148148</v>
      </c>
      <c r="D10484">
        <v>1</v>
      </c>
      <c r="E10484">
        <v>8</v>
      </c>
      <c r="F10484" t="s">
        <v>42</v>
      </c>
      <c r="G10484">
        <v>39</v>
      </c>
      <c r="H10484">
        <v>4.25</v>
      </c>
      <c r="I10484" t="s">
        <v>15</v>
      </c>
      <c r="J10484" t="s">
        <v>31</v>
      </c>
      <c r="K10484" t="s">
        <v>32</v>
      </c>
      <c r="L10484">
        <v>4.25</v>
      </c>
      <c r="M10484" t="s">
        <v>88</v>
      </c>
      <c r="N10484">
        <v>11</v>
      </c>
    </row>
    <row r="10485" spans="1:14" x14ac:dyDescent="0.3">
      <c r="A10485">
        <v>63853</v>
      </c>
      <c r="B10485" s="1">
        <v>45027</v>
      </c>
      <c r="C10485" s="6">
        <v>0.47065972222222224</v>
      </c>
      <c r="D10485">
        <v>2</v>
      </c>
      <c r="E10485">
        <v>5</v>
      </c>
      <c r="F10485" t="s">
        <v>14</v>
      </c>
      <c r="G10485">
        <v>38</v>
      </c>
      <c r="H10485">
        <v>3.75</v>
      </c>
      <c r="I10485" t="s">
        <v>15</v>
      </c>
      <c r="J10485" t="s">
        <v>31</v>
      </c>
      <c r="K10485" t="s">
        <v>54</v>
      </c>
      <c r="L10485">
        <v>7.5</v>
      </c>
      <c r="M10485" t="s">
        <v>88</v>
      </c>
      <c r="N10485">
        <v>11</v>
      </c>
    </row>
    <row r="10486" spans="1:14" x14ac:dyDescent="0.3">
      <c r="A10486">
        <v>63840</v>
      </c>
      <c r="B10486" s="1">
        <v>45027</v>
      </c>
      <c r="C10486" s="6">
        <v>0.46564814814814814</v>
      </c>
      <c r="D10486">
        <v>1</v>
      </c>
      <c r="E10486">
        <v>8</v>
      </c>
      <c r="F10486" t="s">
        <v>42</v>
      </c>
      <c r="G10486">
        <v>41</v>
      </c>
      <c r="H10486">
        <v>4.25</v>
      </c>
      <c r="I10486" t="s">
        <v>15</v>
      </c>
      <c r="J10486" t="s">
        <v>31</v>
      </c>
      <c r="K10486" t="s">
        <v>74</v>
      </c>
      <c r="L10486">
        <v>4.25</v>
      </c>
      <c r="M10486" t="s">
        <v>88</v>
      </c>
      <c r="N10486">
        <v>11</v>
      </c>
    </row>
    <row r="10487" spans="1:14" x14ac:dyDescent="0.3">
      <c r="A10487">
        <v>63811</v>
      </c>
      <c r="B10487" s="1">
        <v>45027</v>
      </c>
      <c r="C10487" s="6">
        <v>0.45251157407407405</v>
      </c>
      <c r="D10487">
        <v>1</v>
      </c>
      <c r="E10487">
        <v>3</v>
      </c>
      <c r="F10487" t="s">
        <v>81</v>
      </c>
      <c r="G10487">
        <v>38</v>
      </c>
      <c r="H10487">
        <v>3.75</v>
      </c>
      <c r="I10487" t="s">
        <v>15</v>
      </c>
      <c r="J10487" t="s">
        <v>31</v>
      </c>
      <c r="K10487" t="s">
        <v>54</v>
      </c>
      <c r="L10487">
        <v>3.75</v>
      </c>
      <c r="M10487" t="s">
        <v>88</v>
      </c>
      <c r="N10487">
        <v>10</v>
      </c>
    </row>
    <row r="10488" spans="1:14" x14ac:dyDescent="0.3">
      <c r="A10488">
        <v>63804</v>
      </c>
      <c r="B10488" s="1">
        <v>45027</v>
      </c>
      <c r="C10488" s="6">
        <v>0.44980324074074074</v>
      </c>
      <c r="D10488">
        <v>2</v>
      </c>
      <c r="E10488">
        <v>8</v>
      </c>
      <c r="F10488" t="s">
        <v>42</v>
      </c>
      <c r="G10488">
        <v>41</v>
      </c>
      <c r="H10488">
        <v>4.25</v>
      </c>
      <c r="I10488" t="s">
        <v>15</v>
      </c>
      <c r="J10488" t="s">
        <v>31</v>
      </c>
      <c r="K10488" t="s">
        <v>74</v>
      </c>
      <c r="L10488">
        <v>8.5</v>
      </c>
      <c r="M10488" t="s">
        <v>88</v>
      </c>
      <c r="N10488">
        <v>10</v>
      </c>
    </row>
    <row r="10489" spans="1:14" x14ac:dyDescent="0.3">
      <c r="A10489">
        <v>63790</v>
      </c>
      <c r="B10489" s="1">
        <v>45027</v>
      </c>
      <c r="C10489" s="6">
        <v>0.44381944444444443</v>
      </c>
      <c r="D10489">
        <v>1</v>
      </c>
      <c r="E10489">
        <v>3</v>
      </c>
      <c r="F10489" t="s">
        <v>81</v>
      </c>
      <c r="G10489">
        <v>39</v>
      </c>
      <c r="H10489">
        <v>4.25</v>
      </c>
      <c r="I10489" t="s">
        <v>15</v>
      </c>
      <c r="J10489" t="s">
        <v>31</v>
      </c>
      <c r="K10489" t="s">
        <v>32</v>
      </c>
      <c r="L10489">
        <v>4.25</v>
      </c>
      <c r="M10489" t="s">
        <v>88</v>
      </c>
      <c r="N10489">
        <v>10</v>
      </c>
    </row>
    <row r="10490" spans="1:14" x14ac:dyDescent="0.3">
      <c r="A10490">
        <v>63784</v>
      </c>
      <c r="B10490" s="1">
        <v>45027</v>
      </c>
      <c r="C10490" s="6">
        <v>0.44211805555555556</v>
      </c>
      <c r="D10490">
        <v>2</v>
      </c>
      <c r="E10490">
        <v>5</v>
      </c>
      <c r="F10490" t="s">
        <v>14</v>
      </c>
      <c r="G10490">
        <v>41</v>
      </c>
      <c r="H10490">
        <v>4.25</v>
      </c>
      <c r="I10490" t="s">
        <v>15</v>
      </c>
      <c r="J10490" t="s">
        <v>31</v>
      </c>
      <c r="K10490" t="s">
        <v>74</v>
      </c>
      <c r="L10490">
        <v>8.5</v>
      </c>
      <c r="M10490" t="s">
        <v>88</v>
      </c>
      <c r="N10490">
        <v>10</v>
      </c>
    </row>
    <row r="10491" spans="1:14" x14ac:dyDescent="0.3">
      <c r="A10491">
        <v>63778</v>
      </c>
      <c r="B10491" s="1">
        <v>45027</v>
      </c>
      <c r="C10491" s="6">
        <v>0.44122685185185184</v>
      </c>
      <c r="D10491">
        <v>1</v>
      </c>
      <c r="E10491">
        <v>5</v>
      </c>
      <c r="F10491" t="s">
        <v>14</v>
      </c>
      <c r="G10491">
        <v>37</v>
      </c>
      <c r="H10491">
        <v>3</v>
      </c>
      <c r="I10491" t="s">
        <v>15</v>
      </c>
      <c r="J10491" t="s">
        <v>31</v>
      </c>
      <c r="K10491" t="s">
        <v>75</v>
      </c>
      <c r="L10491">
        <v>3</v>
      </c>
      <c r="M10491" t="s">
        <v>88</v>
      </c>
      <c r="N10491">
        <v>10</v>
      </c>
    </row>
    <row r="10492" spans="1:14" x14ac:dyDescent="0.3">
      <c r="A10492">
        <v>63760</v>
      </c>
      <c r="B10492" s="1">
        <v>45027</v>
      </c>
      <c r="C10492" s="6">
        <v>0.43556712962962962</v>
      </c>
      <c r="D10492">
        <v>2</v>
      </c>
      <c r="E10492">
        <v>8</v>
      </c>
      <c r="F10492" t="s">
        <v>42</v>
      </c>
      <c r="G10492">
        <v>38</v>
      </c>
      <c r="H10492">
        <v>3.75</v>
      </c>
      <c r="I10492" t="s">
        <v>15</v>
      </c>
      <c r="J10492" t="s">
        <v>31</v>
      </c>
      <c r="K10492" t="s">
        <v>54</v>
      </c>
      <c r="L10492">
        <v>7.5</v>
      </c>
      <c r="M10492" t="s">
        <v>88</v>
      </c>
      <c r="N10492">
        <v>10</v>
      </c>
    </row>
    <row r="10493" spans="1:14" x14ac:dyDescent="0.3">
      <c r="A10493">
        <v>10521</v>
      </c>
      <c r="B10493" s="1">
        <v>44945</v>
      </c>
      <c r="C10493" s="6">
        <v>0.3967013888888889</v>
      </c>
      <c r="D10493">
        <v>2</v>
      </c>
      <c r="E10493">
        <v>3</v>
      </c>
      <c r="F10493" t="s">
        <v>81</v>
      </c>
      <c r="G10493">
        <v>41</v>
      </c>
      <c r="H10493">
        <v>4.25</v>
      </c>
      <c r="I10493" t="s">
        <v>15</v>
      </c>
      <c r="J10493" t="s">
        <v>31</v>
      </c>
      <c r="K10493" t="s">
        <v>74</v>
      </c>
      <c r="L10493">
        <v>8.5</v>
      </c>
      <c r="M10493" t="s">
        <v>90</v>
      </c>
      <c r="N10493">
        <v>9</v>
      </c>
    </row>
    <row r="10494" spans="1:14" x14ac:dyDescent="0.3">
      <c r="A10494">
        <v>63758</v>
      </c>
      <c r="B10494" s="1">
        <v>45027</v>
      </c>
      <c r="C10494" s="6">
        <v>0.43539351851851854</v>
      </c>
      <c r="D10494">
        <v>1</v>
      </c>
      <c r="E10494">
        <v>5</v>
      </c>
      <c r="F10494" t="s">
        <v>14</v>
      </c>
      <c r="G10494">
        <v>37</v>
      </c>
      <c r="H10494">
        <v>3</v>
      </c>
      <c r="I10494" t="s">
        <v>15</v>
      </c>
      <c r="J10494" t="s">
        <v>31</v>
      </c>
      <c r="K10494" t="s">
        <v>75</v>
      </c>
      <c r="L10494">
        <v>3</v>
      </c>
      <c r="M10494" t="s">
        <v>88</v>
      </c>
      <c r="N10494">
        <v>10</v>
      </c>
    </row>
    <row r="10495" spans="1:14" x14ac:dyDescent="0.3">
      <c r="A10495">
        <v>63746</v>
      </c>
      <c r="B10495" s="1">
        <v>45027</v>
      </c>
      <c r="C10495" s="6">
        <v>0.43155092592592592</v>
      </c>
      <c r="D10495">
        <v>2</v>
      </c>
      <c r="E10495">
        <v>8</v>
      </c>
      <c r="F10495" t="s">
        <v>42</v>
      </c>
      <c r="G10495">
        <v>37</v>
      </c>
      <c r="H10495">
        <v>3</v>
      </c>
      <c r="I10495" t="s">
        <v>15</v>
      </c>
      <c r="J10495" t="s">
        <v>31</v>
      </c>
      <c r="K10495" t="s">
        <v>75</v>
      </c>
      <c r="L10495">
        <v>6</v>
      </c>
      <c r="M10495" t="s">
        <v>88</v>
      </c>
      <c r="N10495">
        <v>10</v>
      </c>
    </row>
    <row r="10496" spans="1:14" x14ac:dyDescent="0.3">
      <c r="A10496">
        <v>63741</v>
      </c>
      <c r="B10496" s="1">
        <v>45027</v>
      </c>
      <c r="C10496" s="6">
        <v>0.42959490740740741</v>
      </c>
      <c r="D10496">
        <v>2</v>
      </c>
      <c r="E10496">
        <v>3</v>
      </c>
      <c r="F10496" t="s">
        <v>81</v>
      </c>
      <c r="G10496">
        <v>38</v>
      </c>
      <c r="H10496">
        <v>3.75</v>
      </c>
      <c r="I10496" t="s">
        <v>15</v>
      </c>
      <c r="J10496" t="s">
        <v>31</v>
      </c>
      <c r="K10496" t="s">
        <v>54</v>
      </c>
      <c r="L10496">
        <v>7.5</v>
      </c>
      <c r="M10496" t="s">
        <v>88</v>
      </c>
      <c r="N10496">
        <v>10</v>
      </c>
    </row>
    <row r="10497" spans="1:14" x14ac:dyDescent="0.3">
      <c r="A10497">
        <v>63731</v>
      </c>
      <c r="B10497" s="1">
        <v>45027</v>
      </c>
      <c r="C10497" s="6">
        <v>0.42799768518518516</v>
      </c>
      <c r="D10497">
        <v>2</v>
      </c>
      <c r="E10497">
        <v>3</v>
      </c>
      <c r="F10497" t="s">
        <v>81</v>
      </c>
      <c r="G10497">
        <v>37</v>
      </c>
      <c r="H10497">
        <v>3</v>
      </c>
      <c r="I10497" t="s">
        <v>15</v>
      </c>
      <c r="J10497" t="s">
        <v>31</v>
      </c>
      <c r="K10497" t="s">
        <v>75</v>
      </c>
      <c r="L10497">
        <v>6</v>
      </c>
      <c r="M10497" t="s">
        <v>88</v>
      </c>
      <c r="N10497">
        <v>10</v>
      </c>
    </row>
    <row r="10498" spans="1:14" x14ac:dyDescent="0.3">
      <c r="A10498">
        <v>63718</v>
      </c>
      <c r="B10498" s="1">
        <v>45027</v>
      </c>
      <c r="C10498" s="6">
        <v>0.42363425925925924</v>
      </c>
      <c r="D10498">
        <v>1</v>
      </c>
      <c r="E10498">
        <v>8</v>
      </c>
      <c r="F10498" t="s">
        <v>42</v>
      </c>
      <c r="G10498">
        <v>41</v>
      </c>
      <c r="H10498">
        <v>4.25</v>
      </c>
      <c r="I10498" t="s">
        <v>15</v>
      </c>
      <c r="J10498" t="s">
        <v>31</v>
      </c>
      <c r="K10498" t="s">
        <v>74</v>
      </c>
      <c r="L10498">
        <v>4.25</v>
      </c>
      <c r="M10498" t="s">
        <v>88</v>
      </c>
      <c r="N10498">
        <v>10</v>
      </c>
    </row>
    <row r="10499" spans="1:14" x14ac:dyDescent="0.3">
      <c r="A10499">
        <v>63704</v>
      </c>
      <c r="B10499" s="1">
        <v>45027</v>
      </c>
      <c r="C10499" s="6">
        <v>0.41811342592592593</v>
      </c>
      <c r="D10499">
        <v>2</v>
      </c>
      <c r="E10499">
        <v>5</v>
      </c>
      <c r="F10499" t="s">
        <v>14</v>
      </c>
      <c r="G10499">
        <v>41</v>
      </c>
      <c r="H10499">
        <v>4.25</v>
      </c>
      <c r="I10499" t="s">
        <v>15</v>
      </c>
      <c r="J10499" t="s">
        <v>31</v>
      </c>
      <c r="K10499" t="s">
        <v>74</v>
      </c>
      <c r="L10499">
        <v>8.5</v>
      </c>
      <c r="M10499" t="s">
        <v>88</v>
      </c>
      <c r="N10499">
        <v>10</v>
      </c>
    </row>
    <row r="10500" spans="1:14" x14ac:dyDescent="0.3">
      <c r="A10500">
        <v>63688</v>
      </c>
      <c r="B10500" s="1">
        <v>45027</v>
      </c>
      <c r="C10500" s="6">
        <v>0.40864583333333332</v>
      </c>
      <c r="D10500">
        <v>2</v>
      </c>
      <c r="E10500">
        <v>3</v>
      </c>
      <c r="F10500" t="s">
        <v>81</v>
      </c>
      <c r="G10500">
        <v>39</v>
      </c>
      <c r="H10500">
        <v>4.25</v>
      </c>
      <c r="I10500" t="s">
        <v>15</v>
      </c>
      <c r="J10500" t="s">
        <v>31</v>
      </c>
      <c r="K10500" t="s">
        <v>32</v>
      </c>
      <c r="L10500">
        <v>8.5</v>
      </c>
      <c r="M10500" t="s">
        <v>88</v>
      </c>
      <c r="N10500">
        <v>9</v>
      </c>
    </row>
    <row r="10501" spans="1:14" x14ac:dyDescent="0.3">
      <c r="A10501">
        <v>63685</v>
      </c>
      <c r="B10501" s="1">
        <v>45027</v>
      </c>
      <c r="C10501" s="6">
        <v>0.4079976851851852</v>
      </c>
      <c r="D10501">
        <v>2</v>
      </c>
      <c r="E10501">
        <v>3</v>
      </c>
      <c r="F10501" t="s">
        <v>81</v>
      </c>
      <c r="G10501">
        <v>37</v>
      </c>
      <c r="H10501">
        <v>3</v>
      </c>
      <c r="I10501" t="s">
        <v>15</v>
      </c>
      <c r="J10501" t="s">
        <v>31</v>
      </c>
      <c r="K10501" t="s">
        <v>75</v>
      </c>
      <c r="L10501">
        <v>6</v>
      </c>
      <c r="M10501" t="s">
        <v>88</v>
      </c>
      <c r="N10501">
        <v>9</v>
      </c>
    </row>
    <row r="10502" spans="1:14" x14ac:dyDescent="0.3">
      <c r="A10502">
        <v>63682</v>
      </c>
      <c r="B10502" s="1">
        <v>45027</v>
      </c>
      <c r="C10502" s="6">
        <v>0.40743055555555557</v>
      </c>
      <c r="D10502">
        <v>2</v>
      </c>
      <c r="E10502">
        <v>8</v>
      </c>
      <c r="F10502" t="s">
        <v>42</v>
      </c>
      <c r="G10502">
        <v>38</v>
      </c>
      <c r="H10502">
        <v>3.75</v>
      </c>
      <c r="I10502" t="s">
        <v>15</v>
      </c>
      <c r="J10502" t="s">
        <v>31</v>
      </c>
      <c r="K10502" t="s">
        <v>54</v>
      </c>
      <c r="L10502">
        <v>7.5</v>
      </c>
      <c r="M10502" t="s">
        <v>88</v>
      </c>
      <c r="N10502">
        <v>9</v>
      </c>
    </row>
    <row r="10503" spans="1:14" x14ac:dyDescent="0.3">
      <c r="A10503">
        <v>10531</v>
      </c>
      <c r="B10503" s="1">
        <v>44945</v>
      </c>
      <c r="C10503" s="6">
        <v>0.40203703703703703</v>
      </c>
      <c r="D10503">
        <v>1</v>
      </c>
      <c r="E10503">
        <v>3</v>
      </c>
      <c r="F10503" t="s">
        <v>81</v>
      </c>
      <c r="G10503">
        <v>41</v>
      </c>
      <c r="H10503">
        <v>4.25</v>
      </c>
      <c r="I10503" t="s">
        <v>15</v>
      </c>
      <c r="J10503" t="s">
        <v>31</v>
      </c>
      <c r="K10503" t="s">
        <v>74</v>
      </c>
      <c r="L10503">
        <v>4.25</v>
      </c>
      <c r="M10503" t="s">
        <v>90</v>
      </c>
      <c r="N10503">
        <v>9</v>
      </c>
    </row>
    <row r="10504" spans="1:14" x14ac:dyDescent="0.3">
      <c r="A10504">
        <v>63679</v>
      </c>
      <c r="B10504" s="1">
        <v>45027</v>
      </c>
      <c r="C10504" s="6">
        <v>0.40342592592592591</v>
      </c>
      <c r="D10504">
        <v>2</v>
      </c>
      <c r="E10504">
        <v>5</v>
      </c>
      <c r="F10504" t="s">
        <v>14</v>
      </c>
      <c r="G10504">
        <v>38</v>
      </c>
      <c r="H10504">
        <v>3.75</v>
      </c>
      <c r="I10504" t="s">
        <v>15</v>
      </c>
      <c r="J10504" t="s">
        <v>31</v>
      </c>
      <c r="K10504" t="s">
        <v>54</v>
      </c>
      <c r="L10504">
        <v>7.5</v>
      </c>
      <c r="M10504" t="s">
        <v>88</v>
      </c>
      <c r="N10504">
        <v>9</v>
      </c>
    </row>
    <row r="10505" spans="1:14" x14ac:dyDescent="0.3">
      <c r="A10505">
        <v>63673</v>
      </c>
      <c r="B10505" s="1">
        <v>45027</v>
      </c>
      <c r="C10505" s="6">
        <v>0.40041666666666664</v>
      </c>
      <c r="D10505">
        <v>1</v>
      </c>
      <c r="E10505">
        <v>5</v>
      </c>
      <c r="F10505" t="s">
        <v>14</v>
      </c>
      <c r="G10505">
        <v>37</v>
      </c>
      <c r="H10505">
        <v>3</v>
      </c>
      <c r="I10505" t="s">
        <v>15</v>
      </c>
      <c r="J10505" t="s">
        <v>31</v>
      </c>
      <c r="K10505" t="s">
        <v>75</v>
      </c>
      <c r="L10505">
        <v>3</v>
      </c>
      <c r="M10505" t="s">
        <v>88</v>
      </c>
      <c r="N10505">
        <v>9</v>
      </c>
    </row>
    <row r="10506" spans="1:14" x14ac:dyDescent="0.3">
      <c r="A10506">
        <v>63670</v>
      </c>
      <c r="B10506" s="1">
        <v>45027</v>
      </c>
      <c r="C10506" s="6">
        <v>0.39829861111111109</v>
      </c>
      <c r="D10506">
        <v>1</v>
      </c>
      <c r="E10506">
        <v>8</v>
      </c>
      <c r="F10506" t="s">
        <v>42</v>
      </c>
      <c r="G10506">
        <v>38</v>
      </c>
      <c r="H10506">
        <v>3.75</v>
      </c>
      <c r="I10506" t="s">
        <v>15</v>
      </c>
      <c r="J10506" t="s">
        <v>31</v>
      </c>
      <c r="K10506" t="s">
        <v>54</v>
      </c>
      <c r="L10506">
        <v>3.75</v>
      </c>
      <c r="M10506" t="s">
        <v>88</v>
      </c>
      <c r="N10506">
        <v>9</v>
      </c>
    </row>
    <row r="10507" spans="1:14" x14ac:dyDescent="0.3">
      <c r="A10507">
        <v>10535</v>
      </c>
      <c r="B10507" s="1">
        <v>44945</v>
      </c>
      <c r="C10507" s="6">
        <v>0.4070138888888889</v>
      </c>
      <c r="D10507">
        <v>1</v>
      </c>
      <c r="E10507">
        <v>3</v>
      </c>
      <c r="F10507" t="s">
        <v>81</v>
      </c>
      <c r="G10507">
        <v>37</v>
      </c>
      <c r="H10507">
        <v>3</v>
      </c>
      <c r="I10507" t="s">
        <v>15</v>
      </c>
      <c r="J10507" t="s">
        <v>31</v>
      </c>
      <c r="K10507" t="s">
        <v>75</v>
      </c>
      <c r="L10507">
        <v>3</v>
      </c>
      <c r="M10507" t="s">
        <v>90</v>
      </c>
      <c r="N10507">
        <v>9</v>
      </c>
    </row>
    <row r="10508" spans="1:14" x14ac:dyDescent="0.3">
      <c r="A10508">
        <v>63665</v>
      </c>
      <c r="B10508" s="1">
        <v>45027</v>
      </c>
      <c r="C10508" s="6">
        <v>0.39675925925925926</v>
      </c>
      <c r="D10508">
        <v>1</v>
      </c>
      <c r="E10508">
        <v>8</v>
      </c>
      <c r="F10508" t="s">
        <v>42</v>
      </c>
      <c r="G10508">
        <v>40</v>
      </c>
      <c r="H10508">
        <v>3.75</v>
      </c>
      <c r="I10508" t="s">
        <v>15</v>
      </c>
      <c r="J10508" t="s">
        <v>31</v>
      </c>
      <c r="K10508" t="s">
        <v>48</v>
      </c>
      <c r="L10508">
        <v>3.75</v>
      </c>
      <c r="M10508" t="s">
        <v>88</v>
      </c>
      <c r="N10508">
        <v>9</v>
      </c>
    </row>
    <row r="10509" spans="1:14" x14ac:dyDescent="0.3">
      <c r="A10509">
        <v>63644</v>
      </c>
      <c r="B10509" s="1">
        <v>45027</v>
      </c>
      <c r="C10509" s="6">
        <v>0.39182870370370371</v>
      </c>
      <c r="D10509">
        <v>2</v>
      </c>
      <c r="E10509">
        <v>3</v>
      </c>
      <c r="F10509" t="s">
        <v>81</v>
      </c>
      <c r="G10509">
        <v>40</v>
      </c>
      <c r="H10509">
        <v>3.75</v>
      </c>
      <c r="I10509" t="s">
        <v>15</v>
      </c>
      <c r="J10509" t="s">
        <v>31</v>
      </c>
      <c r="K10509" t="s">
        <v>48</v>
      </c>
      <c r="L10509">
        <v>7.5</v>
      </c>
      <c r="M10509" t="s">
        <v>88</v>
      </c>
      <c r="N10509">
        <v>9</v>
      </c>
    </row>
    <row r="10510" spans="1:14" x14ac:dyDescent="0.3">
      <c r="A10510">
        <v>63640</v>
      </c>
      <c r="B10510" s="1">
        <v>45027</v>
      </c>
      <c r="C10510" s="6">
        <v>0.38990740740740742</v>
      </c>
      <c r="D10510">
        <v>2</v>
      </c>
      <c r="E10510">
        <v>3</v>
      </c>
      <c r="F10510" t="s">
        <v>81</v>
      </c>
      <c r="G10510">
        <v>41</v>
      </c>
      <c r="H10510">
        <v>4.25</v>
      </c>
      <c r="I10510" t="s">
        <v>15</v>
      </c>
      <c r="J10510" t="s">
        <v>31</v>
      </c>
      <c r="K10510" t="s">
        <v>74</v>
      </c>
      <c r="L10510">
        <v>8.5</v>
      </c>
      <c r="M10510" t="s">
        <v>88</v>
      </c>
      <c r="N10510">
        <v>9</v>
      </c>
    </row>
    <row r="10511" spans="1:14" x14ac:dyDescent="0.3">
      <c r="A10511">
        <v>63630</v>
      </c>
      <c r="B10511" s="1">
        <v>45027</v>
      </c>
      <c r="C10511" s="6">
        <v>0.38396990740740738</v>
      </c>
      <c r="D10511">
        <v>1</v>
      </c>
      <c r="E10511">
        <v>8</v>
      </c>
      <c r="F10511" t="s">
        <v>42</v>
      </c>
      <c r="G10511">
        <v>37</v>
      </c>
      <c r="H10511">
        <v>3</v>
      </c>
      <c r="I10511" t="s">
        <v>15</v>
      </c>
      <c r="J10511" t="s">
        <v>31</v>
      </c>
      <c r="K10511" t="s">
        <v>75</v>
      </c>
      <c r="L10511">
        <v>3</v>
      </c>
      <c r="M10511" t="s">
        <v>88</v>
      </c>
      <c r="N10511">
        <v>9</v>
      </c>
    </row>
    <row r="10512" spans="1:14" x14ac:dyDescent="0.3">
      <c r="A10512">
        <v>63624</v>
      </c>
      <c r="B10512" s="1">
        <v>45027</v>
      </c>
      <c r="C10512" s="6">
        <v>0.38217592592592592</v>
      </c>
      <c r="D10512">
        <v>2</v>
      </c>
      <c r="E10512">
        <v>3</v>
      </c>
      <c r="F10512" t="s">
        <v>81</v>
      </c>
      <c r="G10512">
        <v>39</v>
      </c>
      <c r="H10512">
        <v>4.25</v>
      </c>
      <c r="I10512" t="s">
        <v>15</v>
      </c>
      <c r="J10512" t="s">
        <v>31</v>
      </c>
      <c r="K10512" t="s">
        <v>32</v>
      </c>
      <c r="L10512">
        <v>8.5</v>
      </c>
      <c r="M10512" t="s">
        <v>88</v>
      </c>
      <c r="N10512">
        <v>9</v>
      </c>
    </row>
    <row r="10513" spans="1:14" x14ac:dyDescent="0.3">
      <c r="A10513">
        <v>63607</v>
      </c>
      <c r="B10513" s="1">
        <v>45027</v>
      </c>
      <c r="C10513" s="6">
        <v>0.3787962962962963</v>
      </c>
      <c r="D10513">
        <v>1</v>
      </c>
      <c r="E10513">
        <v>3</v>
      </c>
      <c r="F10513" t="s">
        <v>81</v>
      </c>
      <c r="G10513">
        <v>39</v>
      </c>
      <c r="H10513">
        <v>4.25</v>
      </c>
      <c r="I10513" t="s">
        <v>15</v>
      </c>
      <c r="J10513" t="s">
        <v>31</v>
      </c>
      <c r="K10513" t="s">
        <v>32</v>
      </c>
      <c r="L10513">
        <v>4.25</v>
      </c>
      <c r="M10513" t="s">
        <v>88</v>
      </c>
      <c r="N10513">
        <v>9</v>
      </c>
    </row>
    <row r="10514" spans="1:14" x14ac:dyDescent="0.3">
      <c r="A10514">
        <v>63602</v>
      </c>
      <c r="B10514" s="1">
        <v>45027</v>
      </c>
      <c r="C10514" s="6">
        <v>0.37567129629629631</v>
      </c>
      <c r="D10514">
        <v>1</v>
      </c>
      <c r="E10514">
        <v>8</v>
      </c>
      <c r="F10514" t="s">
        <v>42</v>
      </c>
      <c r="G10514">
        <v>41</v>
      </c>
      <c r="H10514">
        <v>4.25</v>
      </c>
      <c r="I10514" t="s">
        <v>15</v>
      </c>
      <c r="J10514" t="s">
        <v>31</v>
      </c>
      <c r="K10514" t="s">
        <v>74</v>
      </c>
      <c r="L10514">
        <v>4.25</v>
      </c>
      <c r="M10514" t="s">
        <v>88</v>
      </c>
      <c r="N10514">
        <v>9</v>
      </c>
    </row>
    <row r="10515" spans="1:14" x14ac:dyDescent="0.3">
      <c r="A10515">
        <v>63596</v>
      </c>
      <c r="B10515" s="1">
        <v>45027</v>
      </c>
      <c r="C10515" s="6">
        <v>0.37525462962962963</v>
      </c>
      <c r="D10515">
        <v>2</v>
      </c>
      <c r="E10515">
        <v>8</v>
      </c>
      <c r="F10515" t="s">
        <v>42</v>
      </c>
      <c r="G10515">
        <v>38</v>
      </c>
      <c r="H10515">
        <v>3.75</v>
      </c>
      <c r="I10515" t="s">
        <v>15</v>
      </c>
      <c r="J10515" t="s">
        <v>31</v>
      </c>
      <c r="K10515" t="s">
        <v>54</v>
      </c>
      <c r="L10515">
        <v>7.5</v>
      </c>
      <c r="M10515" t="s">
        <v>88</v>
      </c>
      <c r="N10515">
        <v>9</v>
      </c>
    </row>
    <row r="10516" spans="1:14" x14ac:dyDescent="0.3">
      <c r="A10516">
        <v>63594</v>
      </c>
      <c r="B10516" s="1">
        <v>45027</v>
      </c>
      <c r="C10516" s="6">
        <v>0.37495370370370368</v>
      </c>
      <c r="D10516">
        <v>1</v>
      </c>
      <c r="E10516">
        <v>8</v>
      </c>
      <c r="F10516" t="s">
        <v>42</v>
      </c>
      <c r="G10516">
        <v>38</v>
      </c>
      <c r="H10516">
        <v>3.75</v>
      </c>
      <c r="I10516" t="s">
        <v>15</v>
      </c>
      <c r="J10516" t="s">
        <v>31</v>
      </c>
      <c r="K10516" t="s">
        <v>54</v>
      </c>
      <c r="L10516">
        <v>3.75</v>
      </c>
      <c r="M10516" t="s">
        <v>88</v>
      </c>
      <c r="N10516">
        <v>8</v>
      </c>
    </row>
    <row r="10517" spans="1:14" x14ac:dyDescent="0.3">
      <c r="A10517">
        <v>10545</v>
      </c>
      <c r="B10517" s="1">
        <v>44945</v>
      </c>
      <c r="C10517" s="6">
        <v>0.4128472222222222</v>
      </c>
      <c r="D10517">
        <v>1</v>
      </c>
      <c r="E10517">
        <v>5</v>
      </c>
      <c r="F10517" t="s">
        <v>14</v>
      </c>
      <c r="G10517">
        <v>39</v>
      </c>
      <c r="H10517">
        <v>4.25</v>
      </c>
      <c r="I10517" t="s">
        <v>15</v>
      </c>
      <c r="J10517" t="s">
        <v>31</v>
      </c>
      <c r="K10517" t="s">
        <v>32</v>
      </c>
      <c r="L10517">
        <v>4.25</v>
      </c>
      <c r="M10517" t="s">
        <v>90</v>
      </c>
      <c r="N10517">
        <v>9</v>
      </c>
    </row>
    <row r="10518" spans="1:14" x14ac:dyDescent="0.3">
      <c r="A10518">
        <v>63552</v>
      </c>
      <c r="B10518" s="1">
        <v>45027</v>
      </c>
      <c r="C10518" s="6">
        <v>0.36351851851851852</v>
      </c>
      <c r="D10518">
        <v>2</v>
      </c>
      <c r="E10518">
        <v>5</v>
      </c>
      <c r="F10518" t="s">
        <v>14</v>
      </c>
      <c r="G10518">
        <v>40</v>
      </c>
      <c r="H10518">
        <v>3.75</v>
      </c>
      <c r="I10518" t="s">
        <v>15</v>
      </c>
      <c r="J10518" t="s">
        <v>31</v>
      </c>
      <c r="K10518" t="s">
        <v>48</v>
      </c>
      <c r="L10518">
        <v>7.5</v>
      </c>
      <c r="M10518" t="s">
        <v>88</v>
      </c>
      <c r="N10518">
        <v>8</v>
      </c>
    </row>
    <row r="10519" spans="1:14" x14ac:dyDescent="0.3">
      <c r="A10519">
        <v>63533</v>
      </c>
      <c r="B10519" s="1">
        <v>45027</v>
      </c>
      <c r="C10519" s="6">
        <v>0.35784722222222221</v>
      </c>
      <c r="D10519">
        <v>2</v>
      </c>
      <c r="E10519">
        <v>5</v>
      </c>
      <c r="F10519" t="s">
        <v>14</v>
      </c>
      <c r="G10519">
        <v>39</v>
      </c>
      <c r="H10519">
        <v>4.25</v>
      </c>
      <c r="I10519" t="s">
        <v>15</v>
      </c>
      <c r="J10519" t="s">
        <v>31</v>
      </c>
      <c r="K10519" t="s">
        <v>32</v>
      </c>
      <c r="L10519">
        <v>8.5</v>
      </c>
      <c r="M10519" t="s">
        <v>88</v>
      </c>
      <c r="N10519">
        <v>8</v>
      </c>
    </row>
    <row r="10520" spans="1:14" x14ac:dyDescent="0.3">
      <c r="A10520">
        <v>63520</v>
      </c>
      <c r="B10520" s="1">
        <v>45027</v>
      </c>
      <c r="C10520" s="6">
        <v>0.35490740740740739</v>
      </c>
      <c r="D10520">
        <v>2</v>
      </c>
      <c r="E10520">
        <v>8</v>
      </c>
      <c r="F10520" t="s">
        <v>42</v>
      </c>
      <c r="G10520">
        <v>38</v>
      </c>
      <c r="H10520">
        <v>3.75</v>
      </c>
      <c r="I10520" t="s">
        <v>15</v>
      </c>
      <c r="J10520" t="s">
        <v>31</v>
      </c>
      <c r="K10520" t="s">
        <v>54</v>
      </c>
      <c r="L10520">
        <v>7.5</v>
      </c>
      <c r="M10520" t="s">
        <v>88</v>
      </c>
      <c r="N10520">
        <v>8</v>
      </c>
    </row>
    <row r="10521" spans="1:14" x14ac:dyDescent="0.3">
      <c r="A10521">
        <v>63504</v>
      </c>
      <c r="B10521" s="1">
        <v>45027</v>
      </c>
      <c r="C10521" s="6">
        <v>0.3507986111111111</v>
      </c>
      <c r="D10521">
        <v>1</v>
      </c>
      <c r="E10521">
        <v>8</v>
      </c>
      <c r="F10521" t="s">
        <v>42</v>
      </c>
      <c r="G10521">
        <v>38</v>
      </c>
      <c r="H10521">
        <v>3.75</v>
      </c>
      <c r="I10521" t="s">
        <v>15</v>
      </c>
      <c r="J10521" t="s">
        <v>31</v>
      </c>
      <c r="K10521" t="s">
        <v>54</v>
      </c>
      <c r="L10521">
        <v>3.75</v>
      </c>
      <c r="M10521" t="s">
        <v>88</v>
      </c>
      <c r="N10521">
        <v>8</v>
      </c>
    </row>
    <row r="10522" spans="1:14" x14ac:dyDescent="0.3">
      <c r="A10522">
        <v>63498</v>
      </c>
      <c r="B10522" s="1">
        <v>45027</v>
      </c>
      <c r="C10522" s="6">
        <v>0.34855324074074073</v>
      </c>
      <c r="D10522">
        <v>1</v>
      </c>
      <c r="E10522">
        <v>3</v>
      </c>
      <c r="F10522" t="s">
        <v>81</v>
      </c>
      <c r="G10522">
        <v>37</v>
      </c>
      <c r="H10522">
        <v>3</v>
      </c>
      <c r="I10522" t="s">
        <v>15</v>
      </c>
      <c r="J10522" t="s">
        <v>31</v>
      </c>
      <c r="K10522" t="s">
        <v>75</v>
      </c>
      <c r="L10522">
        <v>3</v>
      </c>
      <c r="M10522" t="s">
        <v>88</v>
      </c>
      <c r="N10522">
        <v>8</v>
      </c>
    </row>
    <row r="10523" spans="1:14" x14ac:dyDescent="0.3">
      <c r="A10523">
        <v>63491</v>
      </c>
      <c r="B10523" s="1">
        <v>45027</v>
      </c>
      <c r="C10523" s="6">
        <v>0.34631944444444446</v>
      </c>
      <c r="D10523">
        <v>1</v>
      </c>
      <c r="E10523">
        <v>8</v>
      </c>
      <c r="F10523" t="s">
        <v>42</v>
      </c>
      <c r="G10523">
        <v>41</v>
      </c>
      <c r="H10523">
        <v>4.25</v>
      </c>
      <c r="I10523" t="s">
        <v>15</v>
      </c>
      <c r="J10523" t="s">
        <v>31</v>
      </c>
      <c r="K10523" t="s">
        <v>74</v>
      </c>
      <c r="L10523">
        <v>4.25</v>
      </c>
      <c r="M10523" t="s">
        <v>88</v>
      </c>
      <c r="N10523">
        <v>8</v>
      </c>
    </row>
    <row r="10524" spans="1:14" x14ac:dyDescent="0.3">
      <c r="A10524">
        <v>63483</v>
      </c>
      <c r="B10524" s="1">
        <v>45027</v>
      </c>
      <c r="C10524" s="6">
        <v>0.3432175925925926</v>
      </c>
      <c r="D10524">
        <v>2</v>
      </c>
      <c r="E10524">
        <v>8</v>
      </c>
      <c r="F10524" t="s">
        <v>42</v>
      </c>
      <c r="G10524">
        <v>37</v>
      </c>
      <c r="H10524">
        <v>3</v>
      </c>
      <c r="I10524" t="s">
        <v>15</v>
      </c>
      <c r="J10524" t="s">
        <v>31</v>
      </c>
      <c r="K10524" t="s">
        <v>75</v>
      </c>
      <c r="L10524">
        <v>6</v>
      </c>
      <c r="M10524" t="s">
        <v>88</v>
      </c>
      <c r="N10524">
        <v>8</v>
      </c>
    </row>
    <row r="10525" spans="1:14" x14ac:dyDescent="0.3">
      <c r="A10525">
        <v>63471</v>
      </c>
      <c r="B10525" s="1">
        <v>45027</v>
      </c>
      <c r="C10525" s="6">
        <v>0.3384490740740741</v>
      </c>
      <c r="D10525">
        <v>2</v>
      </c>
      <c r="E10525">
        <v>5</v>
      </c>
      <c r="F10525" t="s">
        <v>14</v>
      </c>
      <c r="G10525">
        <v>40</v>
      </c>
      <c r="H10525">
        <v>3.75</v>
      </c>
      <c r="I10525" t="s">
        <v>15</v>
      </c>
      <c r="J10525" t="s">
        <v>31</v>
      </c>
      <c r="K10525" t="s">
        <v>48</v>
      </c>
      <c r="L10525">
        <v>7.5</v>
      </c>
      <c r="M10525" t="s">
        <v>88</v>
      </c>
      <c r="N10525">
        <v>8</v>
      </c>
    </row>
    <row r="10526" spans="1:14" x14ac:dyDescent="0.3">
      <c r="A10526">
        <v>63469</v>
      </c>
      <c r="B10526" s="1">
        <v>45027</v>
      </c>
      <c r="C10526" s="6">
        <v>0.33818287037037037</v>
      </c>
      <c r="D10526">
        <v>1</v>
      </c>
      <c r="E10526">
        <v>3</v>
      </c>
      <c r="F10526" t="s">
        <v>81</v>
      </c>
      <c r="G10526">
        <v>41</v>
      </c>
      <c r="H10526">
        <v>4.25</v>
      </c>
      <c r="I10526" t="s">
        <v>15</v>
      </c>
      <c r="J10526" t="s">
        <v>31</v>
      </c>
      <c r="K10526" t="s">
        <v>74</v>
      </c>
      <c r="L10526">
        <v>4.25</v>
      </c>
      <c r="M10526" t="s">
        <v>88</v>
      </c>
      <c r="N10526">
        <v>8</v>
      </c>
    </row>
    <row r="10527" spans="1:14" x14ac:dyDescent="0.3">
      <c r="A10527">
        <v>63466</v>
      </c>
      <c r="B10527" s="1">
        <v>45027</v>
      </c>
      <c r="C10527" s="6">
        <v>0.3372337962962963</v>
      </c>
      <c r="D10527">
        <v>2</v>
      </c>
      <c r="E10527">
        <v>5</v>
      </c>
      <c r="F10527" t="s">
        <v>14</v>
      </c>
      <c r="G10527">
        <v>39</v>
      </c>
      <c r="H10527">
        <v>4.25</v>
      </c>
      <c r="I10527" t="s">
        <v>15</v>
      </c>
      <c r="J10527" t="s">
        <v>31</v>
      </c>
      <c r="K10527" t="s">
        <v>32</v>
      </c>
      <c r="L10527">
        <v>8.5</v>
      </c>
      <c r="M10527" t="s">
        <v>88</v>
      </c>
      <c r="N10527">
        <v>8</v>
      </c>
    </row>
    <row r="10528" spans="1:14" x14ac:dyDescent="0.3">
      <c r="A10528">
        <v>63446</v>
      </c>
      <c r="B10528" s="1">
        <v>45027</v>
      </c>
      <c r="C10528" s="6">
        <v>0.32645833333333335</v>
      </c>
      <c r="D10528">
        <v>2</v>
      </c>
      <c r="E10528">
        <v>8</v>
      </c>
      <c r="F10528" t="s">
        <v>42</v>
      </c>
      <c r="G10528">
        <v>39</v>
      </c>
      <c r="H10528">
        <v>4.25</v>
      </c>
      <c r="I10528" t="s">
        <v>15</v>
      </c>
      <c r="J10528" t="s">
        <v>31</v>
      </c>
      <c r="K10528" t="s">
        <v>32</v>
      </c>
      <c r="L10528">
        <v>8.5</v>
      </c>
      <c r="M10528" t="s">
        <v>88</v>
      </c>
      <c r="N10528">
        <v>7</v>
      </c>
    </row>
    <row r="10529" spans="1:14" x14ac:dyDescent="0.3">
      <c r="A10529">
        <v>63438</v>
      </c>
      <c r="B10529" s="1">
        <v>45027</v>
      </c>
      <c r="C10529" s="6">
        <v>0.32439814814814816</v>
      </c>
      <c r="D10529">
        <v>1</v>
      </c>
      <c r="E10529">
        <v>8</v>
      </c>
      <c r="F10529" t="s">
        <v>42</v>
      </c>
      <c r="G10529">
        <v>40</v>
      </c>
      <c r="H10529">
        <v>3.75</v>
      </c>
      <c r="I10529" t="s">
        <v>15</v>
      </c>
      <c r="J10529" t="s">
        <v>31</v>
      </c>
      <c r="K10529" t="s">
        <v>48</v>
      </c>
      <c r="L10529">
        <v>3.75</v>
      </c>
      <c r="M10529" t="s">
        <v>88</v>
      </c>
      <c r="N10529">
        <v>7</v>
      </c>
    </row>
    <row r="10530" spans="1:14" x14ac:dyDescent="0.3">
      <c r="A10530">
        <v>63436</v>
      </c>
      <c r="B10530" s="1">
        <v>45027</v>
      </c>
      <c r="C10530" s="6">
        <v>0.32436342592592593</v>
      </c>
      <c r="D10530">
        <v>2</v>
      </c>
      <c r="E10530">
        <v>5</v>
      </c>
      <c r="F10530" t="s">
        <v>14</v>
      </c>
      <c r="G10530">
        <v>37</v>
      </c>
      <c r="H10530">
        <v>3</v>
      </c>
      <c r="I10530" t="s">
        <v>15</v>
      </c>
      <c r="J10530" t="s">
        <v>31</v>
      </c>
      <c r="K10530" t="s">
        <v>75</v>
      </c>
      <c r="L10530">
        <v>6</v>
      </c>
      <c r="M10530" t="s">
        <v>88</v>
      </c>
      <c r="N10530">
        <v>7</v>
      </c>
    </row>
    <row r="10531" spans="1:14" x14ac:dyDescent="0.3">
      <c r="A10531">
        <v>63430</v>
      </c>
      <c r="B10531" s="1">
        <v>45027</v>
      </c>
      <c r="C10531" s="6">
        <v>0.32105324074074076</v>
      </c>
      <c r="D10531">
        <v>2</v>
      </c>
      <c r="E10531">
        <v>5</v>
      </c>
      <c r="F10531" t="s">
        <v>14</v>
      </c>
      <c r="G10531">
        <v>39</v>
      </c>
      <c r="H10531">
        <v>4.25</v>
      </c>
      <c r="I10531" t="s">
        <v>15</v>
      </c>
      <c r="J10531" t="s">
        <v>31</v>
      </c>
      <c r="K10531" t="s">
        <v>32</v>
      </c>
      <c r="L10531">
        <v>8.5</v>
      </c>
      <c r="M10531" t="s">
        <v>88</v>
      </c>
      <c r="N10531">
        <v>7</v>
      </c>
    </row>
    <row r="10532" spans="1:14" x14ac:dyDescent="0.3">
      <c r="A10532">
        <v>63421</v>
      </c>
      <c r="B10532" s="1">
        <v>45027</v>
      </c>
      <c r="C10532" s="6">
        <v>0.31192129629629628</v>
      </c>
      <c r="D10532">
        <v>2</v>
      </c>
      <c r="E10532">
        <v>3</v>
      </c>
      <c r="F10532" t="s">
        <v>81</v>
      </c>
      <c r="G10532">
        <v>40</v>
      </c>
      <c r="H10532">
        <v>3.75</v>
      </c>
      <c r="I10532" t="s">
        <v>15</v>
      </c>
      <c r="J10532" t="s">
        <v>31</v>
      </c>
      <c r="K10532" t="s">
        <v>48</v>
      </c>
      <c r="L10532">
        <v>7.5</v>
      </c>
      <c r="M10532" t="s">
        <v>88</v>
      </c>
      <c r="N10532">
        <v>7</v>
      </c>
    </row>
    <row r="10533" spans="1:14" x14ac:dyDescent="0.3">
      <c r="A10533">
        <v>63417</v>
      </c>
      <c r="B10533" s="1">
        <v>45027</v>
      </c>
      <c r="C10533" s="6">
        <v>0.30989583333333331</v>
      </c>
      <c r="D10533">
        <v>2</v>
      </c>
      <c r="E10533">
        <v>3</v>
      </c>
      <c r="F10533" t="s">
        <v>81</v>
      </c>
      <c r="G10533">
        <v>38</v>
      </c>
      <c r="H10533">
        <v>3.75</v>
      </c>
      <c r="I10533" t="s">
        <v>15</v>
      </c>
      <c r="J10533" t="s">
        <v>31</v>
      </c>
      <c r="K10533" t="s">
        <v>54</v>
      </c>
      <c r="L10533">
        <v>7.5</v>
      </c>
      <c r="M10533" t="s">
        <v>88</v>
      </c>
      <c r="N10533">
        <v>7</v>
      </c>
    </row>
    <row r="10534" spans="1:14" x14ac:dyDescent="0.3">
      <c r="A10534">
        <v>63410</v>
      </c>
      <c r="B10534" s="1">
        <v>45027</v>
      </c>
      <c r="C10534" s="6">
        <v>0.30835648148148148</v>
      </c>
      <c r="D10534">
        <v>1</v>
      </c>
      <c r="E10534">
        <v>3</v>
      </c>
      <c r="F10534" t="s">
        <v>81</v>
      </c>
      <c r="G10534">
        <v>41</v>
      </c>
      <c r="H10534">
        <v>4.25</v>
      </c>
      <c r="I10534" t="s">
        <v>15</v>
      </c>
      <c r="J10534" t="s">
        <v>31</v>
      </c>
      <c r="K10534" t="s">
        <v>74</v>
      </c>
      <c r="L10534">
        <v>4.25</v>
      </c>
      <c r="M10534" t="s">
        <v>88</v>
      </c>
      <c r="N10534">
        <v>7</v>
      </c>
    </row>
    <row r="10535" spans="1:14" x14ac:dyDescent="0.3">
      <c r="A10535">
        <v>63402</v>
      </c>
      <c r="B10535" s="1">
        <v>45027</v>
      </c>
      <c r="C10535" s="6">
        <v>0.30391203703703706</v>
      </c>
      <c r="D10535">
        <v>2</v>
      </c>
      <c r="E10535">
        <v>8</v>
      </c>
      <c r="F10535" t="s">
        <v>42</v>
      </c>
      <c r="G10535">
        <v>87</v>
      </c>
      <c r="H10535">
        <v>3</v>
      </c>
      <c r="I10535" t="s">
        <v>15</v>
      </c>
      <c r="J10535" t="s">
        <v>31</v>
      </c>
      <c r="K10535" t="s">
        <v>38</v>
      </c>
      <c r="L10535">
        <v>6</v>
      </c>
      <c r="M10535" t="s">
        <v>88</v>
      </c>
      <c r="N10535">
        <v>7</v>
      </c>
    </row>
    <row r="10536" spans="1:14" x14ac:dyDescent="0.3">
      <c r="A10536">
        <v>63381</v>
      </c>
      <c r="B10536" s="1">
        <v>45027</v>
      </c>
      <c r="C10536" s="6">
        <v>0.29537037037037039</v>
      </c>
      <c r="D10536">
        <v>1</v>
      </c>
      <c r="E10536">
        <v>8</v>
      </c>
      <c r="F10536" t="s">
        <v>42</v>
      </c>
      <c r="G10536">
        <v>38</v>
      </c>
      <c r="H10536">
        <v>3.75</v>
      </c>
      <c r="I10536" t="s">
        <v>15</v>
      </c>
      <c r="J10536" t="s">
        <v>31</v>
      </c>
      <c r="K10536" t="s">
        <v>54</v>
      </c>
      <c r="L10536">
        <v>3.75</v>
      </c>
      <c r="M10536" t="s">
        <v>88</v>
      </c>
      <c r="N10536">
        <v>7</v>
      </c>
    </row>
    <row r="10537" spans="1:14" x14ac:dyDescent="0.3">
      <c r="A10537">
        <v>63379</v>
      </c>
      <c r="B10537" s="1">
        <v>45027</v>
      </c>
      <c r="C10537" s="6">
        <v>0.29486111111111113</v>
      </c>
      <c r="D10537">
        <v>1</v>
      </c>
      <c r="E10537">
        <v>8</v>
      </c>
      <c r="F10537" t="s">
        <v>42</v>
      </c>
      <c r="G10537">
        <v>39</v>
      </c>
      <c r="H10537">
        <v>4.25</v>
      </c>
      <c r="I10537" t="s">
        <v>15</v>
      </c>
      <c r="J10537" t="s">
        <v>31</v>
      </c>
      <c r="K10537" t="s">
        <v>32</v>
      </c>
      <c r="L10537">
        <v>4.25</v>
      </c>
      <c r="M10537" t="s">
        <v>88</v>
      </c>
      <c r="N10537">
        <v>7</v>
      </c>
    </row>
    <row r="10538" spans="1:14" x14ac:dyDescent="0.3">
      <c r="A10538">
        <v>63365</v>
      </c>
      <c r="B10538" s="1">
        <v>45027</v>
      </c>
      <c r="C10538" s="6">
        <v>0.28471064814814817</v>
      </c>
      <c r="D10538">
        <v>2</v>
      </c>
      <c r="E10538">
        <v>8</v>
      </c>
      <c r="F10538" t="s">
        <v>42</v>
      </c>
      <c r="G10538">
        <v>41</v>
      </c>
      <c r="H10538">
        <v>4.25</v>
      </c>
      <c r="I10538" t="s">
        <v>15</v>
      </c>
      <c r="J10538" t="s">
        <v>31</v>
      </c>
      <c r="K10538" t="s">
        <v>74</v>
      </c>
      <c r="L10538">
        <v>8.5</v>
      </c>
      <c r="M10538" t="s">
        <v>88</v>
      </c>
      <c r="N10538">
        <v>6</v>
      </c>
    </row>
    <row r="10539" spans="1:14" x14ac:dyDescent="0.3">
      <c r="A10539">
        <v>10567</v>
      </c>
      <c r="B10539" s="1">
        <v>44945</v>
      </c>
      <c r="C10539" s="6">
        <v>0.42318287037037039</v>
      </c>
      <c r="D10539">
        <v>1</v>
      </c>
      <c r="E10539">
        <v>8</v>
      </c>
      <c r="F10539" t="s">
        <v>42</v>
      </c>
      <c r="G10539">
        <v>37</v>
      </c>
      <c r="H10539">
        <v>3</v>
      </c>
      <c r="I10539" t="s">
        <v>15</v>
      </c>
      <c r="J10539" t="s">
        <v>31</v>
      </c>
      <c r="K10539" t="s">
        <v>75</v>
      </c>
      <c r="L10539">
        <v>3</v>
      </c>
      <c r="M10539" t="s">
        <v>90</v>
      </c>
      <c r="N10539">
        <v>10</v>
      </c>
    </row>
    <row r="10540" spans="1:14" x14ac:dyDescent="0.3">
      <c r="A10540">
        <v>63348</v>
      </c>
      <c r="B10540" s="1">
        <v>45027</v>
      </c>
      <c r="C10540" s="6">
        <v>0.27209490740740738</v>
      </c>
      <c r="D10540">
        <v>1</v>
      </c>
      <c r="E10540">
        <v>5</v>
      </c>
      <c r="F10540" t="s">
        <v>14</v>
      </c>
      <c r="G10540">
        <v>37</v>
      </c>
      <c r="H10540">
        <v>3</v>
      </c>
      <c r="I10540" t="s">
        <v>15</v>
      </c>
      <c r="J10540" t="s">
        <v>31</v>
      </c>
      <c r="K10540" t="s">
        <v>75</v>
      </c>
      <c r="L10540">
        <v>3</v>
      </c>
      <c r="M10540" t="s">
        <v>88</v>
      </c>
      <c r="N10540">
        <v>6</v>
      </c>
    </row>
    <row r="10541" spans="1:14" x14ac:dyDescent="0.3">
      <c r="A10541">
        <v>63337</v>
      </c>
      <c r="B10541" s="1">
        <v>45027</v>
      </c>
      <c r="C10541" s="6">
        <v>0.26471064814814815</v>
      </c>
      <c r="D10541">
        <v>1</v>
      </c>
      <c r="E10541">
        <v>5</v>
      </c>
      <c r="F10541" t="s">
        <v>14</v>
      </c>
      <c r="G10541">
        <v>41</v>
      </c>
      <c r="H10541">
        <v>4.25</v>
      </c>
      <c r="I10541" t="s">
        <v>15</v>
      </c>
      <c r="J10541" t="s">
        <v>31</v>
      </c>
      <c r="K10541" t="s">
        <v>74</v>
      </c>
      <c r="L10541">
        <v>4.25</v>
      </c>
      <c r="M10541" t="s">
        <v>88</v>
      </c>
      <c r="N10541">
        <v>6</v>
      </c>
    </row>
    <row r="10542" spans="1:14" x14ac:dyDescent="0.3">
      <c r="A10542">
        <v>63331</v>
      </c>
      <c r="B10542" s="1">
        <v>45027</v>
      </c>
      <c r="C10542" s="6">
        <v>0.25666666666666665</v>
      </c>
      <c r="D10542">
        <v>2</v>
      </c>
      <c r="E10542">
        <v>5</v>
      </c>
      <c r="F10542" t="s">
        <v>14</v>
      </c>
      <c r="G10542">
        <v>38</v>
      </c>
      <c r="H10542">
        <v>3.75</v>
      </c>
      <c r="I10542" t="s">
        <v>15</v>
      </c>
      <c r="J10542" t="s">
        <v>31</v>
      </c>
      <c r="K10542" t="s">
        <v>54</v>
      </c>
      <c r="L10542">
        <v>7.5</v>
      </c>
      <c r="M10542" t="s">
        <v>88</v>
      </c>
      <c r="N10542">
        <v>6</v>
      </c>
    </row>
    <row r="10543" spans="1:14" x14ac:dyDescent="0.3">
      <c r="A10543">
        <v>63322</v>
      </c>
      <c r="B10543" s="1">
        <v>45027</v>
      </c>
      <c r="C10543" s="6">
        <v>0.25325231481481481</v>
      </c>
      <c r="D10543">
        <v>1</v>
      </c>
      <c r="E10543">
        <v>5</v>
      </c>
      <c r="F10543" t="s">
        <v>14</v>
      </c>
      <c r="G10543">
        <v>40</v>
      </c>
      <c r="H10543">
        <v>3.75</v>
      </c>
      <c r="I10543" t="s">
        <v>15</v>
      </c>
      <c r="J10543" t="s">
        <v>31</v>
      </c>
      <c r="K10543" t="s">
        <v>48</v>
      </c>
      <c r="L10543">
        <v>3.75</v>
      </c>
      <c r="M10543" t="s">
        <v>88</v>
      </c>
      <c r="N10543">
        <v>6</v>
      </c>
    </row>
    <row r="10544" spans="1:14" x14ac:dyDescent="0.3">
      <c r="A10544">
        <v>63301</v>
      </c>
      <c r="B10544" s="1">
        <v>45026</v>
      </c>
      <c r="C10544" s="6">
        <v>0.78827546296296291</v>
      </c>
      <c r="D10544">
        <v>1</v>
      </c>
      <c r="E10544">
        <v>8</v>
      </c>
      <c r="F10544" t="s">
        <v>42</v>
      </c>
      <c r="G10544">
        <v>40</v>
      </c>
      <c r="H10544">
        <v>3.75</v>
      </c>
      <c r="I10544" t="s">
        <v>15</v>
      </c>
      <c r="J10544" t="s">
        <v>31</v>
      </c>
      <c r="K10544" t="s">
        <v>48</v>
      </c>
      <c r="L10544">
        <v>3.75</v>
      </c>
      <c r="M10544" t="s">
        <v>87</v>
      </c>
      <c r="N10544">
        <v>18</v>
      </c>
    </row>
    <row r="10545" spans="1:14" x14ac:dyDescent="0.3">
      <c r="A10545">
        <v>63282</v>
      </c>
      <c r="B10545" s="1">
        <v>45026</v>
      </c>
      <c r="C10545" s="6">
        <v>0.76462962962962966</v>
      </c>
      <c r="D10545">
        <v>2</v>
      </c>
      <c r="E10545">
        <v>3</v>
      </c>
      <c r="F10545" t="s">
        <v>81</v>
      </c>
      <c r="G10545">
        <v>39</v>
      </c>
      <c r="H10545">
        <v>4.25</v>
      </c>
      <c r="I10545" t="s">
        <v>15</v>
      </c>
      <c r="J10545" t="s">
        <v>31</v>
      </c>
      <c r="K10545" t="s">
        <v>32</v>
      </c>
      <c r="L10545">
        <v>8.5</v>
      </c>
      <c r="M10545" t="s">
        <v>87</v>
      </c>
      <c r="N10545">
        <v>18</v>
      </c>
    </row>
    <row r="10546" spans="1:14" x14ac:dyDescent="0.3">
      <c r="A10546">
        <v>10574</v>
      </c>
      <c r="B10546" s="1">
        <v>44945</v>
      </c>
      <c r="C10546" s="6">
        <v>0.42885416666666665</v>
      </c>
      <c r="D10546">
        <v>2</v>
      </c>
      <c r="E10546">
        <v>8</v>
      </c>
      <c r="F10546" t="s">
        <v>42</v>
      </c>
      <c r="G10546">
        <v>37</v>
      </c>
      <c r="H10546">
        <v>3</v>
      </c>
      <c r="I10546" t="s">
        <v>15</v>
      </c>
      <c r="J10546" t="s">
        <v>31</v>
      </c>
      <c r="K10546" t="s">
        <v>75</v>
      </c>
      <c r="L10546">
        <v>6</v>
      </c>
      <c r="M10546" t="s">
        <v>90</v>
      </c>
      <c r="N10546">
        <v>10</v>
      </c>
    </row>
    <row r="10547" spans="1:14" x14ac:dyDescent="0.3">
      <c r="A10547">
        <v>63279</v>
      </c>
      <c r="B10547" s="1">
        <v>45026</v>
      </c>
      <c r="C10547" s="6">
        <v>0.76457175925925924</v>
      </c>
      <c r="D10547">
        <v>2</v>
      </c>
      <c r="E10547">
        <v>5</v>
      </c>
      <c r="F10547" t="s">
        <v>14</v>
      </c>
      <c r="G10547">
        <v>37</v>
      </c>
      <c r="H10547">
        <v>3</v>
      </c>
      <c r="I10547" t="s">
        <v>15</v>
      </c>
      <c r="J10547" t="s">
        <v>31</v>
      </c>
      <c r="K10547" t="s">
        <v>75</v>
      </c>
      <c r="L10547">
        <v>6</v>
      </c>
      <c r="M10547" t="s">
        <v>87</v>
      </c>
      <c r="N10547">
        <v>18</v>
      </c>
    </row>
    <row r="10548" spans="1:14" x14ac:dyDescent="0.3">
      <c r="A10548">
        <v>63262</v>
      </c>
      <c r="B10548" s="1">
        <v>45026</v>
      </c>
      <c r="C10548" s="6">
        <v>0.74768518518518523</v>
      </c>
      <c r="D10548">
        <v>1</v>
      </c>
      <c r="E10548">
        <v>3</v>
      </c>
      <c r="F10548" t="s">
        <v>81</v>
      </c>
      <c r="G10548">
        <v>38</v>
      </c>
      <c r="H10548">
        <v>3.75</v>
      </c>
      <c r="I10548" t="s">
        <v>15</v>
      </c>
      <c r="J10548" t="s">
        <v>31</v>
      </c>
      <c r="K10548" t="s">
        <v>54</v>
      </c>
      <c r="L10548">
        <v>3.75</v>
      </c>
      <c r="M10548" t="s">
        <v>87</v>
      </c>
      <c r="N10548">
        <v>17</v>
      </c>
    </row>
    <row r="10549" spans="1:14" x14ac:dyDescent="0.3">
      <c r="A10549">
        <v>63250</v>
      </c>
      <c r="B10549" s="1">
        <v>45026</v>
      </c>
      <c r="C10549" s="6">
        <v>0.73562499999999997</v>
      </c>
      <c r="D10549">
        <v>2</v>
      </c>
      <c r="E10549">
        <v>8</v>
      </c>
      <c r="F10549" t="s">
        <v>42</v>
      </c>
      <c r="G10549">
        <v>40</v>
      </c>
      <c r="H10549">
        <v>3.75</v>
      </c>
      <c r="I10549" t="s">
        <v>15</v>
      </c>
      <c r="J10549" t="s">
        <v>31</v>
      </c>
      <c r="K10549" t="s">
        <v>48</v>
      </c>
      <c r="L10549">
        <v>7.5</v>
      </c>
      <c r="M10549" t="s">
        <v>87</v>
      </c>
      <c r="N10549">
        <v>17</v>
      </c>
    </row>
    <row r="10550" spans="1:14" x14ac:dyDescent="0.3">
      <c r="A10550">
        <v>63240</v>
      </c>
      <c r="B10550" s="1">
        <v>45026</v>
      </c>
      <c r="C10550" s="6">
        <v>0.72776620370370371</v>
      </c>
      <c r="D10550">
        <v>1</v>
      </c>
      <c r="E10550">
        <v>3</v>
      </c>
      <c r="F10550" t="s">
        <v>81</v>
      </c>
      <c r="G10550">
        <v>37</v>
      </c>
      <c r="H10550">
        <v>3</v>
      </c>
      <c r="I10550" t="s">
        <v>15</v>
      </c>
      <c r="J10550" t="s">
        <v>31</v>
      </c>
      <c r="K10550" t="s">
        <v>75</v>
      </c>
      <c r="L10550">
        <v>3</v>
      </c>
      <c r="M10550" t="s">
        <v>87</v>
      </c>
      <c r="N10550">
        <v>17</v>
      </c>
    </row>
    <row r="10551" spans="1:14" x14ac:dyDescent="0.3">
      <c r="A10551">
        <v>63209</v>
      </c>
      <c r="B10551" s="1">
        <v>45026</v>
      </c>
      <c r="C10551" s="6">
        <v>0.69528935185185181</v>
      </c>
      <c r="D10551">
        <v>2</v>
      </c>
      <c r="E10551">
        <v>8</v>
      </c>
      <c r="F10551" t="s">
        <v>42</v>
      </c>
      <c r="G10551">
        <v>38</v>
      </c>
      <c r="H10551">
        <v>3.75</v>
      </c>
      <c r="I10551" t="s">
        <v>15</v>
      </c>
      <c r="J10551" t="s">
        <v>31</v>
      </c>
      <c r="K10551" t="s">
        <v>54</v>
      </c>
      <c r="L10551">
        <v>7.5</v>
      </c>
      <c r="M10551" t="s">
        <v>87</v>
      </c>
      <c r="N10551">
        <v>16</v>
      </c>
    </row>
    <row r="10552" spans="1:14" x14ac:dyDescent="0.3">
      <c r="A10552">
        <v>63203</v>
      </c>
      <c r="B10552" s="1">
        <v>45026</v>
      </c>
      <c r="C10552" s="6">
        <v>0.68533564814814818</v>
      </c>
      <c r="D10552">
        <v>1</v>
      </c>
      <c r="E10552">
        <v>5</v>
      </c>
      <c r="F10552" t="s">
        <v>14</v>
      </c>
      <c r="G10552">
        <v>39</v>
      </c>
      <c r="H10552">
        <v>4.25</v>
      </c>
      <c r="I10552" t="s">
        <v>15</v>
      </c>
      <c r="J10552" t="s">
        <v>31</v>
      </c>
      <c r="K10552" t="s">
        <v>32</v>
      </c>
      <c r="L10552">
        <v>4.25</v>
      </c>
      <c r="M10552" t="s">
        <v>87</v>
      </c>
      <c r="N10552">
        <v>16</v>
      </c>
    </row>
    <row r="10553" spans="1:14" x14ac:dyDescent="0.3">
      <c r="A10553">
        <v>63196</v>
      </c>
      <c r="B10553" s="1">
        <v>45026</v>
      </c>
      <c r="C10553" s="6">
        <v>0.6799884259259259</v>
      </c>
      <c r="D10553">
        <v>1</v>
      </c>
      <c r="E10553">
        <v>3</v>
      </c>
      <c r="F10553" t="s">
        <v>81</v>
      </c>
      <c r="G10553">
        <v>38</v>
      </c>
      <c r="H10553">
        <v>3.75</v>
      </c>
      <c r="I10553" t="s">
        <v>15</v>
      </c>
      <c r="J10553" t="s">
        <v>31</v>
      </c>
      <c r="K10553" t="s">
        <v>54</v>
      </c>
      <c r="L10553">
        <v>3.75</v>
      </c>
      <c r="M10553" t="s">
        <v>87</v>
      </c>
      <c r="N10553">
        <v>16</v>
      </c>
    </row>
    <row r="10554" spans="1:14" x14ac:dyDescent="0.3">
      <c r="A10554">
        <v>63188</v>
      </c>
      <c r="B10554" s="1">
        <v>45026</v>
      </c>
      <c r="C10554" s="6">
        <v>0.67436342592592591</v>
      </c>
      <c r="D10554">
        <v>1</v>
      </c>
      <c r="E10554">
        <v>3</v>
      </c>
      <c r="F10554" t="s">
        <v>81</v>
      </c>
      <c r="G10554">
        <v>39</v>
      </c>
      <c r="H10554">
        <v>4.25</v>
      </c>
      <c r="I10554" t="s">
        <v>15</v>
      </c>
      <c r="J10554" t="s">
        <v>31</v>
      </c>
      <c r="K10554" t="s">
        <v>32</v>
      </c>
      <c r="L10554">
        <v>4.25</v>
      </c>
      <c r="M10554" t="s">
        <v>87</v>
      </c>
      <c r="N10554">
        <v>16</v>
      </c>
    </row>
    <row r="10555" spans="1:14" x14ac:dyDescent="0.3">
      <c r="A10555">
        <v>63185</v>
      </c>
      <c r="B10555" s="1">
        <v>45026</v>
      </c>
      <c r="C10555" s="6">
        <v>0.67256944444444444</v>
      </c>
      <c r="D10555">
        <v>2</v>
      </c>
      <c r="E10555">
        <v>3</v>
      </c>
      <c r="F10555" t="s">
        <v>81</v>
      </c>
      <c r="G10555">
        <v>39</v>
      </c>
      <c r="H10555">
        <v>4.25</v>
      </c>
      <c r="I10555" t="s">
        <v>15</v>
      </c>
      <c r="J10555" t="s">
        <v>31</v>
      </c>
      <c r="K10555" t="s">
        <v>32</v>
      </c>
      <c r="L10555">
        <v>8.5</v>
      </c>
      <c r="M10555" t="s">
        <v>87</v>
      </c>
      <c r="N10555">
        <v>16</v>
      </c>
    </row>
    <row r="10556" spans="1:14" x14ac:dyDescent="0.3">
      <c r="A10556">
        <v>63166</v>
      </c>
      <c r="B10556" s="1">
        <v>45026</v>
      </c>
      <c r="C10556" s="6">
        <v>0.64527777777777773</v>
      </c>
      <c r="D10556">
        <v>2</v>
      </c>
      <c r="E10556">
        <v>3</v>
      </c>
      <c r="F10556" t="s">
        <v>81</v>
      </c>
      <c r="G10556">
        <v>38</v>
      </c>
      <c r="H10556">
        <v>3.75</v>
      </c>
      <c r="I10556" t="s">
        <v>15</v>
      </c>
      <c r="J10556" t="s">
        <v>31</v>
      </c>
      <c r="K10556" t="s">
        <v>54</v>
      </c>
      <c r="L10556">
        <v>7.5</v>
      </c>
      <c r="M10556" t="s">
        <v>87</v>
      </c>
      <c r="N10556">
        <v>15</v>
      </c>
    </row>
    <row r="10557" spans="1:14" x14ac:dyDescent="0.3">
      <c r="A10557">
        <v>63163</v>
      </c>
      <c r="B10557" s="1">
        <v>45026</v>
      </c>
      <c r="C10557" s="6">
        <v>0.64393518518518522</v>
      </c>
      <c r="D10557">
        <v>1</v>
      </c>
      <c r="E10557">
        <v>5</v>
      </c>
      <c r="F10557" t="s">
        <v>14</v>
      </c>
      <c r="G10557">
        <v>37</v>
      </c>
      <c r="H10557">
        <v>3</v>
      </c>
      <c r="I10557" t="s">
        <v>15</v>
      </c>
      <c r="J10557" t="s">
        <v>31</v>
      </c>
      <c r="K10557" t="s">
        <v>75</v>
      </c>
      <c r="L10557">
        <v>3</v>
      </c>
      <c r="M10557" t="s">
        <v>87</v>
      </c>
      <c r="N10557">
        <v>15</v>
      </c>
    </row>
    <row r="10558" spans="1:14" x14ac:dyDescent="0.3">
      <c r="A10558">
        <v>63153</v>
      </c>
      <c r="B10558" s="1">
        <v>45026</v>
      </c>
      <c r="C10558" s="6">
        <v>0.63005787037037042</v>
      </c>
      <c r="D10558">
        <v>1</v>
      </c>
      <c r="E10558">
        <v>8</v>
      </c>
      <c r="F10558" t="s">
        <v>42</v>
      </c>
      <c r="G10558">
        <v>37</v>
      </c>
      <c r="H10558">
        <v>3</v>
      </c>
      <c r="I10558" t="s">
        <v>15</v>
      </c>
      <c r="J10558" t="s">
        <v>31</v>
      </c>
      <c r="K10558" t="s">
        <v>75</v>
      </c>
      <c r="L10558">
        <v>3</v>
      </c>
      <c r="M10558" t="s">
        <v>87</v>
      </c>
      <c r="N10558">
        <v>15</v>
      </c>
    </row>
    <row r="10559" spans="1:14" x14ac:dyDescent="0.3">
      <c r="A10559">
        <v>63142</v>
      </c>
      <c r="B10559" s="1">
        <v>45026</v>
      </c>
      <c r="C10559" s="6">
        <v>0.62399305555555551</v>
      </c>
      <c r="D10559">
        <v>2</v>
      </c>
      <c r="E10559">
        <v>5</v>
      </c>
      <c r="F10559" t="s">
        <v>14</v>
      </c>
      <c r="G10559">
        <v>41</v>
      </c>
      <c r="H10559">
        <v>4.25</v>
      </c>
      <c r="I10559" t="s">
        <v>15</v>
      </c>
      <c r="J10559" t="s">
        <v>31</v>
      </c>
      <c r="K10559" t="s">
        <v>74</v>
      </c>
      <c r="L10559">
        <v>8.5</v>
      </c>
      <c r="M10559" t="s">
        <v>87</v>
      </c>
      <c r="N10559">
        <v>14</v>
      </c>
    </row>
    <row r="10560" spans="1:14" x14ac:dyDescent="0.3">
      <c r="A10560">
        <v>63132</v>
      </c>
      <c r="B10560" s="1">
        <v>45026</v>
      </c>
      <c r="C10560" s="6">
        <v>0.61548611111111107</v>
      </c>
      <c r="D10560">
        <v>2</v>
      </c>
      <c r="E10560">
        <v>5</v>
      </c>
      <c r="F10560" t="s">
        <v>14</v>
      </c>
      <c r="G10560">
        <v>38</v>
      </c>
      <c r="H10560">
        <v>3.75</v>
      </c>
      <c r="I10560" t="s">
        <v>15</v>
      </c>
      <c r="J10560" t="s">
        <v>31</v>
      </c>
      <c r="K10560" t="s">
        <v>54</v>
      </c>
      <c r="L10560">
        <v>7.5</v>
      </c>
      <c r="M10560" t="s">
        <v>87</v>
      </c>
      <c r="N10560">
        <v>14</v>
      </c>
    </row>
    <row r="10561" spans="1:14" x14ac:dyDescent="0.3">
      <c r="A10561">
        <v>63129</v>
      </c>
      <c r="B10561" s="1">
        <v>45026</v>
      </c>
      <c r="C10561" s="6">
        <v>0.60949074074074072</v>
      </c>
      <c r="D10561">
        <v>2</v>
      </c>
      <c r="E10561">
        <v>8</v>
      </c>
      <c r="F10561" t="s">
        <v>42</v>
      </c>
      <c r="G10561">
        <v>41</v>
      </c>
      <c r="H10561">
        <v>4.25</v>
      </c>
      <c r="I10561" t="s">
        <v>15</v>
      </c>
      <c r="J10561" t="s">
        <v>31</v>
      </c>
      <c r="K10561" t="s">
        <v>74</v>
      </c>
      <c r="L10561">
        <v>8.5</v>
      </c>
      <c r="M10561" t="s">
        <v>87</v>
      </c>
      <c r="N10561">
        <v>14</v>
      </c>
    </row>
    <row r="10562" spans="1:14" x14ac:dyDescent="0.3">
      <c r="A10562">
        <v>63126</v>
      </c>
      <c r="B10562" s="1">
        <v>45026</v>
      </c>
      <c r="C10562" s="6">
        <v>0.60796296296296293</v>
      </c>
      <c r="D10562">
        <v>1</v>
      </c>
      <c r="E10562">
        <v>8</v>
      </c>
      <c r="F10562" t="s">
        <v>42</v>
      </c>
      <c r="G10562">
        <v>37</v>
      </c>
      <c r="H10562">
        <v>3</v>
      </c>
      <c r="I10562" t="s">
        <v>15</v>
      </c>
      <c r="J10562" t="s">
        <v>31</v>
      </c>
      <c r="K10562" t="s">
        <v>75</v>
      </c>
      <c r="L10562">
        <v>3</v>
      </c>
      <c r="M10562" t="s">
        <v>87</v>
      </c>
      <c r="N10562">
        <v>14</v>
      </c>
    </row>
    <row r="10563" spans="1:14" x14ac:dyDescent="0.3">
      <c r="A10563">
        <v>63120</v>
      </c>
      <c r="B10563" s="1">
        <v>45026</v>
      </c>
      <c r="C10563" s="6">
        <v>0.60777777777777775</v>
      </c>
      <c r="D10563">
        <v>1</v>
      </c>
      <c r="E10563">
        <v>3</v>
      </c>
      <c r="F10563" t="s">
        <v>81</v>
      </c>
      <c r="G10563">
        <v>39</v>
      </c>
      <c r="H10563">
        <v>4.25</v>
      </c>
      <c r="I10563" t="s">
        <v>15</v>
      </c>
      <c r="J10563" t="s">
        <v>31</v>
      </c>
      <c r="K10563" t="s">
        <v>32</v>
      </c>
      <c r="L10563">
        <v>4.25</v>
      </c>
      <c r="M10563" t="s">
        <v>87</v>
      </c>
      <c r="N10563">
        <v>14</v>
      </c>
    </row>
    <row r="10564" spans="1:14" x14ac:dyDescent="0.3">
      <c r="A10564">
        <v>10592</v>
      </c>
      <c r="B10564" s="1">
        <v>44945</v>
      </c>
      <c r="C10564" s="6">
        <v>0.43561342592592595</v>
      </c>
      <c r="D10564">
        <v>1</v>
      </c>
      <c r="E10564">
        <v>3</v>
      </c>
      <c r="F10564" t="s">
        <v>81</v>
      </c>
      <c r="G10564">
        <v>37</v>
      </c>
      <c r="H10564">
        <v>3</v>
      </c>
      <c r="I10564" t="s">
        <v>15</v>
      </c>
      <c r="J10564" t="s">
        <v>31</v>
      </c>
      <c r="K10564" t="s">
        <v>75</v>
      </c>
      <c r="L10564">
        <v>3</v>
      </c>
      <c r="M10564" t="s">
        <v>90</v>
      </c>
      <c r="N10564">
        <v>10</v>
      </c>
    </row>
    <row r="10565" spans="1:14" x14ac:dyDescent="0.3">
      <c r="A10565">
        <v>63108</v>
      </c>
      <c r="B10565" s="1">
        <v>45026</v>
      </c>
      <c r="C10565" s="6">
        <v>0.58710648148148148</v>
      </c>
      <c r="D10565">
        <v>1</v>
      </c>
      <c r="E10565">
        <v>8</v>
      </c>
      <c r="F10565" t="s">
        <v>42</v>
      </c>
      <c r="G10565">
        <v>87</v>
      </c>
      <c r="H10565">
        <v>3</v>
      </c>
      <c r="I10565" t="s">
        <v>15</v>
      </c>
      <c r="J10565" t="s">
        <v>31</v>
      </c>
      <c r="K10565" t="s">
        <v>38</v>
      </c>
      <c r="L10565">
        <v>3</v>
      </c>
      <c r="M10565" t="s">
        <v>87</v>
      </c>
      <c r="N10565">
        <v>14</v>
      </c>
    </row>
    <row r="10566" spans="1:14" x14ac:dyDescent="0.3">
      <c r="A10566">
        <v>63091</v>
      </c>
      <c r="B10566" s="1">
        <v>45026</v>
      </c>
      <c r="C10566" s="6">
        <v>0.57703703703703701</v>
      </c>
      <c r="D10566">
        <v>2</v>
      </c>
      <c r="E10566">
        <v>3</v>
      </c>
      <c r="F10566" t="s">
        <v>81</v>
      </c>
      <c r="G10566">
        <v>39</v>
      </c>
      <c r="H10566">
        <v>4.25</v>
      </c>
      <c r="I10566" t="s">
        <v>15</v>
      </c>
      <c r="J10566" t="s">
        <v>31</v>
      </c>
      <c r="K10566" t="s">
        <v>32</v>
      </c>
      <c r="L10566">
        <v>8.5</v>
      </c>
      <c r="M10566" t="s">
        <v>87</v>
      </c>
      <c r="N10566">
        <v>13</v>
      </c>
    </row>
    <row r="10567" spans="1:14" x14ac:dyDescent="0.3">
      <c r="A10567">
        <v>63082</v>
      </c>
      <c r="B10567" s="1">
        <v>45026</v>
      </c>
      <c r="C10567" s="6">
        <v>0.57322916666666668</v>
      </c>
      <c r="D10567">
        <v>1</v>
      </c>
      <c r="E10567">
        <v>8</v>
      </c>
      <c r="F10567" t="s">
        <v>42</v>
      </c>
      <c r="G10567">
        <v>41</v>
      </c>
      <c r="H10567">
        <v>4.25</v>
      </c>
      <c r="I10567" t="s">
        <v>15</v>
      </c>
      <c r="J10567" t="s">
        <v>31</v>
      </c>
      <c r="K10567" t="s">
        <v>74</v>
      </c>
      <c r="L10567">
        <v>4.25</v>
      </c>
      <c r="M10567" t="s">
        <v>87</v>
      </c>
      <c r="N10567">
        <v>13</v>
      </c>
    </row>
    <row r="10568" spans="1:14" x14ac:dyDescent="0.3">
      <c r="A10568">
        <v>63080</v>
      </c>
      <c r="B10568" s="1">
        <v>45026</v>
      </c>
      <c r="C10568" s="6">
        <v>0.57123842592592589</v>
      </c>
      <c r="D10568">
        <v>2</v>
      </c>
      <c r="E10568">
        <v>3</v>
      </c>
      <c r="F10568" t="s">
        <v>81</v>
      </c>
      <c r="G10568">
        <v>37</v>
      </c>
      <c r="H10568">
        <v>3</v>
      </c>
      <c r="I10568" t="s">
        <v>15</v>
      </c>
      <c r="J10568" t="s">
        <v>31</v>
      </c>
      <c r="K10568" t="s">
        <v>75</v>
      </c>
      <c r="L10568">
        <v>6</v>
      </c>
      <c r="M10568" t="s">
        <v>87</v>
      </c>
      <c r="N10568">
        <v>13</v>
      </c>
    </row>
    <row r="10569" spans="1:14" x14ac:dyDescent="0.3">
      <c r="A10569">
        <v>10597</v>
      </c>
      <c r="B10569" s="1">
        <v>44945</v>
      </c>
      <c r="C10569" s="6">
        <v>0.43776620370370373</v>
      </c>
      <c r="D10569">
        <v>1</v>
      </c>
      <c r="E10569">
        <v>5</v>
      </c>
      <c r="F10569" t="s">
        <v>14</v>
      </c>
      <c r="G10569">
        <v>41</v>
      </c>
      <c r="H10569">
        <v>4.25</v>
      </c>
      <c r="I10569" t="s">
        <v>15</v>
      </c>
      <c r="J10569" t="s">
        <v>31</v>
      </c>
      <c r="K10569" t="s">
        <v>74</v>
      </c>
      <c r="L10569">
        <v>4.25</v>
      </c>
      <c r="M10569" t="s">
        <v>90</v>
      </c>
      <c r="N10569">
        <v>10</v>
      </c>
    </row>
    <row r="10570" spans="1:14" x14ac:dyDescent="0.3">
      <c r="A10570">
        <v>63070</v>
      </c>
      <c r="B10570" s="1">
        <v>45026</v>
      </c>
      <c r="C10570" s="6">
        <v>0.5568981481481482</v>
      </c>
      <c r="D10570">
        <v>2</v>
      </c>
      <c r="E10570">
        <v>8</v>
      </c>
      <c r="F10570" t="s">
        <v>42</v>
      </c>
      <c r="G10570">
        <v>39</v>
      </c>
      <c r="H10570">
        <v>4.25</v>
      </c>
      <c r="I10570" t="s">
        <v>15</v>
      </c>
      <c r="J10570" t="s">
        <v>31</v>
      </c>
      <c r="K10570" t="s">
        <v>32</v>
      </c>
      <c r="L10570">
        <v>8.5</v>
      </c>
      <c r="M10570" t="s">
        <v>87</v>
      </c>
      <c r="N10570">
        <v>13</v>
      </c>
    </row>
    <row r="10571" spans="1:14" x14ac:dyDescent="0.3">
      <c r="A10571">
        <v>63062</v>
      </c>
      <c r="B10571" s="1">
        <v>45026</v>
      </c>
      <c r="C10571" s="6">
        <v>0.54601851851851857</v>
      </c>
      <c r="D10571">
        <v>1</v>
      </c>
      <c r="E10571">
        <v>8</v>
      </c>
      <c r="F10571" t="s">
        <v>42</v>
      </c>
      <c r="G10571">
        <v>87</v>
      </c>
      <c r="H10571">
        <v>3</v>
      </c>
      <c r="I10571" t="s">
        <v>15</v>
      </c>
      <c r="J10571" t="s">
        <v>31</v>
      </c>
      <c r="K10571" t="s">
        <v>38</v>
      </c>
      <c r="L10571">
        <v>3</v>
      </c>
      <c r="M10571" t="s">
        <v>87</v>
      </c>
      <c r="N10571">
        <v>13</v>
      </c>
    </row>
    <row r="10572" spans="1:14" x14ac:dyDescent="0.3">
      <c r="A10572">
        <v>63042</v>
      </c>
      <c r="B10572" s="1">
        <v>45026</v>
      </c>
      <c r="C10572" s="6">
        <v>0.51704861111111111</v>
      </c>
      <c r="D10572">
        <v>2</v>
      </c>
      <c r="E10572">
        <v>3</v>
      </c>
      <c r="F10572" t="s">
        <v>81</v>
      </c>
      <c r="G10572">
        <v>39</v>
      </c>
      <c r="H10572">
        <v>4.25</v>
      </c>
      <c r="I10572" t="s">
        <v>15</v>
      </c>
      <c r="J10572" t="s">
        <v>31</v>
      </c>
      <c r="K10572" t="s">
        <v>32</v>
      </c>
      <c r="L10572">
        <v>8.5</v>
      </c>
      <c r="M10572" t="s">
        <v>87</v>
      </c>
      <c r="N10572">
        <v>12</v>
      </c>
    </row>
    <row r="10573" spans="1:14" x14ac:dyDescent="0.3">
      <c r="A10573">
        <v>63039</v>
      </c>
      <c r="B10573" s="1">
        <v>45026</v>
      </c>
      <c r="C10573" s="6">
        <v>0.5113078703703704</v>
      </c>
      <c r="D10573">
        <v>1</v>
      </c>
      <c r="E10573">
        <v>3</v>
      </c>
      <c r="F10573" t="s">
        <v>81</v>
      </c>
      <c r="G10573">
        <v>40</v>
      </c>
      <c r="H10573">
        <v>3.75</v>
      </c>
      <c r="I10573" t="s">
        <v>15</v>
      </c>
      <c r="J10573" t="s">
        <v>31</v>
      </c>
      <c r="K10573" t="s">
        <v>48</v>
      </c>
      <c r="L10573">
        <v>3.75</v>
      </c>
      <c r="M10573" t="s">
        <v>87</v>
      </c>
      <c r="N10573">
        <v>12</v>
      </c>
    </row>
    <row r="10574" spans="1:14" x14ac:dyDescent="0.3">
      <c r="A10574">
        <v>10602</v>
      </c>
      <c r="B10574" s="1">
        <v>44945</v>
      </c>
      <c r="C10574" s="6">
        <v>0.43872685185185184</v>
      </c>
      <c r="D10574">
        <v>2</v>
      </c>
      <c r="E10574">
        <v>3</v>
      </c>
      <c r="F10574" t="s">
        <v>81</v>
      </c>
      <c r="G10574">
        <v>39</v>
      </c>
      <c r="H10574">
        <v>4.25</v>
      </c>
      <c r="I10574" t="s">
        <v>15</v>
      </c>
      <c r="J10574" t="s">
        <v>31</v>
      </c>
      <c r="K10574" t="s">
        <v>32</v>
      </c>
      <c r="L10574">
        <v>8.5</v>
      </c>
      <c r="M10574" t="s">
        <v>90</v>
      </c>
      <c r="N10574">
        <v>10</v>
      </c>
    </row>
    <row r="10575" spans="1:14" x14ac:dyDescent="0.3">
      <c r="A10575">
        <v>63036</v>
      </c>
      <c r="B10575" s="1">
        <v>45026</v>
      </c>
      <c r="C10575" s="6">
        <v>0.51107638888888884</v>
      </c>
      <c r="D10575">
        <v>2</v>
      </c>
      <c r="E10575">
        <v>8</v>
      </c>
      <c r="F10575" t="s">
        <v>42</v>
      </c>
      <c r="G10575">
        <v>41</v>
      </c>
      <c r="H10575">
        <v>4.25</v>
      </c>
      <c r="I10575" t="s">
        <v>15</v>
      </c>
      <c r="J10575" t="s">
        <v>31</v>
      </c>
      <c r="K10575" t="s">
        <v>74</v>
      </c>
      <c r="L10575">
        <v>8.5</v>
      </c>
      <c r="M10575" t="s">
        <v>87</v>
      </c>
      <c r="N10575">
        <v>12</v>
      </c>
    </row>
    <row r="10576" spans="1:14" x14ac:dyDescent="0.3">
      <c r="A10576">
        <v>63031</v>
      </c>
      <c r="B10576" s="1">
        <v>45026</v>
      </c>
      <c r="C10576" s="6">
        <v>0.50778935185185181</v>
      </c>
      <c r="D10576">
        <v>2</v>
      </c>
      <c r="E10576">
        <v>5</v>
      </c>
      <c r="F10576" t="s">
        <v>14</v>
      </c>
      <c r="G10576">
        <v>38</v>
      </c>
      <c r="H10576">
        <v>3.75</v>
      </c>
      <c r="I10576" t="s">
        <v>15</v>
      </c>
      <c r="J10576" t="s">
        <v>31</v>
      </c>
      <c r="K10576" t="s">
        <v>54</v>
      </c>
      <c r="L10576">
        <v>7.5</v>
      </c>
      <c r="M10576" t="s">
        <v>87</v>
      </c>
      <c r="N10576">
        <v>12</v>
      </c>
    </row>
    <row r="10577" spans="1:14" x14ac:dyDescent="0.3">
      <c r="A10577">
        <v>63028</v>
      </c>
      <c r="B10577" s="1">
        <v>45026</v>
      </c>
      <c r="C10577" s="6">
        <v>0.50575231481481486</v>
      </c>
      <c r="D10577">
        <v>1</v>
      </c>
      <c r="E10577">
        <v>8</v>
      </c>
      <c r="F10577" t="s">
        <v>42</v>
      </c>
      <c r="G10577">
        <v>41</v>
      </c>
      <c r="H10577">
        <v>4.25</v>
      </c>
      <c r="I10577" t="s">
        <v>15</v>
      </c>
      <c r="J10577" t="s">
        <v>31</v>
      </c>
      <c r="K10577" t="s">
        <v>74</v>
      </c>
      <c r="L10577">
        <v>4.25</v>
      </c>
      <c r="M10577" t="s">
        <v>87</v>
      </c>
      <c r="N10577">
        <v>12</v>
      </c>
    </row>
    <row r="10578" spans="1:14" x14ac:dyDescent="0.3">
      <c r="A10578">
        <v>63026</v>
      </c>
      <c r="B10578" s="1">
        <v>45026</v>
      </c>
      <c r="C10578" s="6">
        <v>0.50311342592592589</v>
      </c>
      <c r="D10578">
        <v>1</v>
      </c>
      <c r="E10578">
        <v>5</v>
      </c>
      <c r="F10578" t="s">
        <v>14</v>
      </c>
      <c r="G10578">
        <v>39</v>
      </c>
      <c r="H10578">
        <v>4.25</v>
      </c>
      <c r="I10578" t="s">
        <v>15</v>
      </c>
      <c r="J10578" t="s">
        <v>31</v>
      </c>
      <c r="K10578" t="s">
        <v>32</v>
      </c>
      <c r="L10578">
        <v>4.25</v>
      </c>
      <c r="M10578" t="s">
        <v>87</v>
      </c>
      <c r="N10578">
        <v>12</v>
      </c>
    </row>
    <row r="10579" spans="1:14" x14ac:dyDescent="0.3">
      <c r="A10579">
        <v>63022</v>
      </c>
      <c r="B10579" s="1">
        <v>45026</v>
      </c>
      <c r="C10579" s="6">
        <v>0.49902777777777779</v>
      </c>
      <c r="D10579">
        <v>2</v>
      </c>
      <c r="E10579">
        <v>5</v>
      </c>
      <c r="F10579" t="s">
        <v>14</v>
      </c>
      <c r="G10579">
        <v>38</v>
      </c>
      <c r="H10579">
        <v>3.75</v>
      </c>
      <c r="I10579" t="s">
        <v>15</v>
      </c>
      <c r="J10579" t="s">
        <v>31</v>
      </c>
      <c r="K10579" t="s">
        <v>54</v>
      </c>
      <c r="L10579">
        <v>7.5</v>
      </c>
      <c r="M10579" t="s">
        <v>87</v>
      </c>
      <c r="N10579">
        <v>11</v>
      </c>
    </row>
    <row r="10580" spans="1:14" x14ac:dyDescent="0.3">
      <c r="A10580">
        <v>63008</v>
      </c>
      <c r="B10580" s="1">
        <v>45026</v>
      </c>
      <c r="C10580" s="6">
        <v>0.4748263888888889</v>
      </c>
      <c r="D10580">
        <v>1</v>
      </c>
      <c r="E10580">
        <v>5</v>
      </c>
      <c r="F10580" t="s">
        <v>14</v>
      </c>
      <c r="G10580">
        <v>41</v>
      </c>
      <c r="H10580">
        <v>4.25</v>
      </c>
      <c r="I10580" t="s">
        <v>15</v>
      </c>
      <c r="J10580" t="s">
        <v>31</v>
      </c>
      <c r="K10580" t="s">
        <v>74</v>
      </c>
      <c r="L10580">
        <v>4.25</v>
      </c>
      <c r="M10580" t="s">
        <v>87</v>
      </c>
      <c r="N10580">
        <v>11</v>
      </c>
    </row>
    <row r="10581" spans="1:14" x14ac:dyDescent="0.3">
      <c r="A10581">
        <v>10609</v>
      </c>
      <c r="B10581" s="1">
        <v>44945</v>
      </c>
      <c r="C10581" s="6">
        <v>0.44032407407407409</v>
      </c>
      <c r="D10581">
        <v>2</v>
      </c>
      <c r="E10581">
        <v>3</v>
      </c>
      <c r="F10581" t="s">
        <v>81</v>
      </c>
      <c r="G10581">
        <v>40</v>
      </c>
      <c r="H10581">
        <v>3.75</v>
      </c>
      <c r="I10581" t="s">
        <v>15</v>
      </c>
      <c r="J10581" t="s">
        <v>31</v>
      </c>
      <c r="K10581" t="s">
        <v>48</v>
      </c>
      <c r="L10581">
        <v>7.5</v>
      </c>
      <c r="M10581" t="s">
        <v>90</v>
      </c>
      <c r="N10581">
        <v>10</v>
      </c>
    </row>
    <row r="10582" spans="1:14" x14ac:dyDescent="0.3">
      <c r="A10582">
        <v>63004</v>
      </c>
      <c r="B10582" s="1">
        <v>45026</v>
      </c>
      <c r="C10582" s="6">
        <v>0.47241898148148148</v>
      </c>
      <c r="D10582">
        <v>2</v>
      </c>
      <c r="E10582">
        <v>5</v>
      </c>
      <c r="F10582" t="s">
        <v>14</v>
      </c>
      <c r="G10582">
        <v>39</v>
      </c>
      <c r="H10582">
        <v>4.25</v>
      </c>
      <c r="I10582" t="s">
        <v>15</v>
      </c>
      <c r="J10582" t="s">
        <v>31</v>
      </c>
      <c r="K10582" t="s">
        <v>32</v>
      </c>
      <c r="L10582">
        <v>8.5</v>
      </c>
      <c r="M10582" t="s">
        <v>87</v>
      </c>
      <c r="N10582">
        <v>11</v>
      </c>
    </row>
    <row r="10583" spans="1:14" x14ac:dyDescent="0.3">
      <c r="A10583">
        <v>63002</v>
      </c>
      <c r="B10583" s="1">
        <v>45026</v>
      </c>
      <c r="C10583" s="6">
        <v>0.47216435185185185</v>
      </c>
      <c r="D10583">
        <v>2</v>
      </c>
      <c r="E10583">
        <v>3</v>
      </c>
      <c r="F10583" t="s">
        <v>81</v>
      </c>
      <c r="G10583">
        <v>38</v>
      </c>
      <c r="H10583">
        <v>3.75</v>
      </c>
      <c r="I10583" t="s">
        <v>15</v>
      </c>
      <c r="J10583" t="s">
        <v>31</v>
      </c>
      <c r="K10583" t="s">
        <v>54</v>
      </c>
      <c r="L10583">
        <v>7.5</v>
      </c>
      <c r="M10583" t="s">
        <v>87</v>
      </c>
      <c r="N10583">
        <v>11</v>
      </c>
    </row>
    <row r="10584" spans="1:14" x14ac:dyDescent="0.3">
      <c r="A10584">
        <v>10612</v>
      </c>
      <c r="B10584" s="1">
        <v>44945</v>
      </c>
      <c r="C10584" s="6">
        <v>0.44189814814814815</v>
      </c>
      <c r="D10584">
        <v>2</v>
      </c>
      <c r="E10584">
        <v>3</v>
      </c>
      <c r="F10584" t="s">
        <v>81</v>
      </c>
      <c r="G10584">
        <v>41</v>
      </c>
      <c r="H10584">
        <v>4.25</v>
      </c>
      <c r="I10584" t="s">
        <v>15</v>
      </c>
      <c r="J10584" t="s">
        <v>31</v>
      </c>
      <c r="K10584" t="s">
        <v>74</v>
      </c>
      <c r="L10584">
        <v>8.5</v>
      </c>
      <c r="M10584" t="s">
        <v>90</v>
      </c>
      <c r="N10584">
        <v>10</v>
      </c>
    </row>
    <row r="10585" spans="1:14" x14ac:dyDescent="0.3">
      <c r="A10585">
        <v>62993</v>
      </c>
      <c r="B10585" s="1">
        <v>45026</v>
      </c>
      <c r="C10585" s="6">
        <v>0.46813657407407405</v>
      </c>
      <c r="D10585">
        <v>1</v>
      </c>
      <c r="E10585">
        <v>8</v>
      </c>
      <c r="F10585" t="s">
        <v>42</v>
      </c>
      <c r="G10585">
        <v>41</v>
      </c>
      <c r="H10585">
        <v>4.25</v>
      </c>
      <c r="I10585" t="s">
        <v>15</v>
      </c>
      <c r="J10585" t="s">
        <v>31</v>
      </c>
      <c r="K10585" t="s">
        <v>74</v>
      </c>
      <c r="L10585">
        <v>4.25</v>
      </c>
      <c r="M10585" t="s">
        <v>87</v>
      </c>
      <c r="N10585">
        <v>11</v>
      </c>
    </row>
    <row r="10586" spans="1:14" x14ac:dyDescent="0.3">
      <c r="A10586">
        <v>62980</v>
      </c>
      <c r="B10586" s="1">
        <v>45026</v>
      </c>
      <c r="C10586" s="6">
        <v>0.46324074074074073</v>
      </c>
      <c r="D10586">
        <v>2</v>
      </c>
      <c r="E10586">
        <v>8</v>
      </c>
      <c r="F10586" t="s">
        <v>42</v>
      </c>
      <c r="G10586">
        <v>39</v>
      </c>
      <c r="H10586">
        <v>4.25</v>
      </c>
      <c r="I10586" t="s">
        <v>15</v>
      </c>
      <c r="J10586" t="s">
        <v>31</v>
      </c>
      <c r="K10586" t="s">
        <v>32</v>
      </c>
      <c r="L10586">
        <v>8.5</v>
      </c>
      <c r="M10586" t="s">
        <v>87</v>
      </c>
      <c r="N10586">
        <v>11</v>
      </c>
    </row>
    <row r="10587" spans="1:14" x14ac:dyDescent="0.3">
      <c r="A10587">
        <v>62977</v>
      </c>
      <c r="B10587" s="1">
        <v>45026</v>
      </c>
      <c r="C10587" s="6">
        <v>0.4586689814814815</v>
      </c>
      <c r="D10587">
        <v>1</v>
      </c>
      <c r="E10587">
        <v>8</v>
      </c>
      <c r="F10587" t="s">
        <v>42</v>
      </c>
      <c r="G10587">
        <v>87</v>
      </c>
      <c r="H10587">
        <v>3</v>
      </c>
      <c r="I10587" t="s">
        <v>15</v>
      </c>
      <c r="J10587" t="s">
        <v>31</v>
      </c>
      <c r="K10587" t="s">
        <v>38</v>
      </c>
      <c r="L10587">
        <v>3</v>
      </c>
      <c r="M10587" t="s">
        <v>87</v>
      </c>
      <c r="N10587">
        <v>11</v>
      </c>
    </row>
    <row r="10588" spans="1:14" x14ac:dyDescent="0.3">
      <c r="A10588">
        <v>62966</v>
      </c>
      <c r="B10588" s="1">
        <v>45026</v>
      </c>
      <c r="C10588" s="6">
        <v>0.45652777777777775</v>
      </c>
      <c r="D10588">
        <v>2</v>
      </c>
      <c r="E10588">
        <v>3</v>
      </c>
      <c r="F10588" t="s">
        <v>81</v>
      </c>
      <c r="G10588">
        <v>40</v>
      </c>
      <c r="H10588">
        <v>3.75</v>
      </c>
      <c r="I10588" t="s">
        <v>15</v>
      </c>
      <c r="J10588" t="s">
        <v>31</v>
      </c>
      <c r="K10588" t="s">
        <v>48</v>
      </c>
      <c r="L10588">
        <v>7.5</v>
      </c>
      <c r="M10588" t="s">
        <v>87</v>
      </c>
      <c r="N10588">
        <v>10</v>
      </c>
    </row>
    <row r="10589" spans="1:14" x14ac:dyDescent="0.3">
      <c r="A10589">
        <v>10617</v>
      </c>
      <c r="B10589" s="1">
        <v>44945</v>
      </c>
      <c r="C10589" s="6">
        <v>0.44313657407407409</v>
      </c>
      <c r="D10589">
        <v>1</v>
      </c>
      <c r="E10589">
        <v>5</v>
      </c>
      <c r="F10589" t="s">
        <v>14</v>
      </c>
      <c r="G10589">
        <v>41</v>
      </c>
      <c r="H10589">
        <v>4.25</v>
      </c>
      <c r="I10589" t="s">
        <v>15</v>
      </c>
      <c r="J10589" t="s">
        <v>31</v>
      </c>
      <c r="K10589" t="s">
        <v>74</v>
      </c>
      <c r="L10589">
        <v>4.25</v>
      </c>
      <c r="M10589" t="s">
        <v>90</v>
      </c>
      <c r="N10589">
        <v>10</v>
      </c>
    </row>
    <row r="10590" spans="1:14" x14ac:dyDescent="0.3">
      <c r="A10590">
        <v>62954</v>
      </c>
      <c r="B10590" s="1">
        <v>45026</v>
      </c>
      <c r="C10590" s="6">
        <v>0.45320601851851849</v>
      </c>
      <c r="D10590">
        <v>2</v>
      </c>
      <c r="E10590">
        <v>8</v>
      </c>
      <c r="F10590" t="s">
        <v>42</v>
      </c>
      <c r="G10590">
        <v>87</v>
      </c>
      <c r="H10590">
        <v>3</v>
      </c>
      <c r="I10590" t="s">
        <v>15</v>
      </c>
      <c r="J10590" t="s">
        <v>31</v>
      </c>
      <c r="K10590" t="s">
        <v>38</v>
      </c>
      <c r="L10590">
        <v>6</v>
      </c>
      <c r="M10590" t="s">
        <v>87</v>
      </c>
      <c r="N10590">
        <v>10</v>
      </c>
    </row>
    <row r="10591" spans="1:14" x14ac:dyDescent="0.3">
      <c r="A10591">
        <v>62945</v>
      </c>
      <c r="B10591" s="1">
        <v>45026</v>
      </c>
      <c r="C10591" s="6">
        <v>0.4485763888888889</v>
      </c>
      <c r="D10591">
        <v>2</v>
      </c>
      <c r="E10591">
        <v>8</v>
      </c>
      <c r="F10591" t="s">
        <v>42</v>
      </c>
      <c r="G10591">
        <v>38</v>
      </c>
      <c r="H10591">
        <v>3.75</v>
      </c>
      <c r="I10591" t="s">
        <v>15</v>
      </c>
      <c r="J10591" t="s">
        <v>31</v>
      </c>
      <c r="K10591" t="s">
        <v>54</v>
      </c>
      <c r="L10591">
        <v>7.5</v>
      </c>
      <c r="M10591" t="s">
        <v>87</v>
      </c>
      <c r="N10591">
        <v>10</v>
      </c>
    </row>
    <row r="10592" spans="1:14" x14ac:dyDescent="0.3">
      <c r="A10592">
        <v>62936</v>
      </c>
      <c r="B10592" s="1">
        <v>45026</v>
      </c>
      <c r="C10592" s="6">
        <v>0.4443171296296296</v>
      </c>
      <c r="D10592">
        <v>2</v>
      </c>
      <c r="E10592">
        <v>8</v>
      </c>
      <c r="F10592" t="s">
        <v>42</v>
      </c>
      <c r="G10592">
        <v>40</v>
      </c>
      <c r="H10592">
        <v>3.75</v>
      </c>
      <c r="I10592" t="s">
        <v>15</v>
      </c>
      <c r="J10592" t="s">
        <v>31</v>
      </c>
      <c r="K10592" t="s">
        <v>48</v>
      </c>
      <c r="L10592">
        <v>7.5</v>
      </c>
      <c r="M10592" t="s">
        <v>87</v>
      </c>
      <c r="N10592">
        <v>10</v>
      </c>
    </row>
    <row r="10593" spans="1:14" x14ac:dyDescent="0.3">
      <c r="A10593">
        <v>62931</v>
      </c>
      <c r="B10593" s="1">
        <v>45026</v>
      </c>
      <c r="C10593" s="6">
        <v>0.44311342592592595</v>
      </c>
      <c r="D10593">
        <v>2</v>
      </c>
      <c r="E10593">
        <v>3</v>
      </c>
      <c r="F10593" t="s">
        <v>81</v>
      </c>
      <c r="G10593">
        <v>41</v>
      </c>
      <c r="H10593">
        <v>4.25</v>
      </c>
      <c r="I10593" t="s">
        <v>15</v>
      </c>
      <c r="J10593" t="s">
        <v>31</v>
      </c>
      <c r="K10593" t="s">
        <v>74</v>
      </c>
      <c r="L10593">
        <v>8.5</v>
      </c>
      <c r="M10593" t="s">
        <v>87</v>
      </c>
      <c r="N10593">
        <v>10</v>
      </c>
    </row>
    <row r="10594" spans="1:14" x14ac:dyDescent="0.3">
      <c r="A10594">
        <v>62929</v>
      </c>
      <c r="B10594" s="1">
        <v>45026</v>
      </c>
      <c r="C10594" s="6">
        <v>0.44287037037037036</v>
      </c>
      <c r="D10594">
        <v>1</v>
      </c>
      <c r="E10594">
        <v>8</v>
      </c>
      <c r="F10594" t="s">
        <v>42</v>
      </c>
      <c r="G10594">
        <v>87</v>
      </c>
      <c r="H10594">
        <v>3</v>
      </c>
      <c r="I10594" t="s">
        <v>15</v>
      </c>
      <c r="J10594" t="s">
        <v>31</v>
      </c>
      <c r="K10594" t="s">
        <v>38</v>
      </c>
      <c r="L10594">
        <v>3</v>
      </c>
      <c r="M10594" t="s">
        <v>87</v>
      </c>
      <c r="N10594">
        <v>10</v>
      </c>
    </row>
    <row r="10595" spans="1:14" x14ac:dyDescent="0.3">
      <c r="A10595">
        <v>62913</v>
      </c>
      <c r="B10595" s="1">
        <v>45026</v>
      </c>
      <c r="C10595" s="6">
        <v>0.43723379629629627</v>
      </c>
      <c r="D10595">
        <v>1</v>
      </c>
      <c r="E10595">
        <v>3</v>
      </c>
      <c r="F10595" t="s">
        <v>81</v>
      </c>
      <c r="G10595">
        <v>39</v>
      </c>
      <c r="H10595">
        <v>4.25</v>
      </c>
      <c r="I10595" t="s">
        <v>15</v>
      </c>
      <c r="J10595" t="s">
        <v>31</v>
      </c>
      <c r="K10595" t="s">
        <v>32</v>
      </c>
      <c r="L10595">
        <v>4.25</v>
      </c>
      <c r="M10595" t="s">
        <v>87</v>
      </c>
      <c r="N10595">
        <v>10</v>
      </c>
    </row>
    <row r="10596" spans="1:14" x14ac:dyDescent="0.3">
      <c r="A10596">
        <v>62908</v>
      </c>
      <c r="B10596" s="1">
        <v>45026</v>
      </c>
      <c r="C10596" s="6">
        <v>0.43451388888888887</v>
      </c>
      <c r="D10596">
        <v>2</v>
      </c>
      <c r="E10596">
        <v>8</v>
      </c>
      <c r="F10596" t="s">
        <v>42</v>
      </c>
      <c r="G10596">
        <v>41</v>
      </c>
      <c r="H10596">
        <v>4.25</v>
      </c>
      <c r="I10596" t="s">
        <v>15</v>
      </c>
      <c r="J10596" t="s">
        <v>31</v>
      </c>
      <c r="K10596" t="s">
        <v>74</v>
      </c>
      <c r="L10596">
        <v>8.5</v>
      </c>
      <c r="M10596" t="s">
        <v>87</v>
      </c>
      <c r="N10596">
        <v>10</v>
      </c>
    </row>
    <row r="10597" spans="1:14" x14ac:dyDescent="0.3">
      <c r="A10597">
        <v>62898</v>
      </c>
      <c r="B10597" s="1">
        <v>45026</v>
      </c>
      <c r="C10597" s="6">
        <v>0.42989583333333331</v>
      </c>
      <c r="D10597">
        <v>1</v>
      </c>
      <c r="E10597">
        <v>3</v>
      </c>
      <c r="F10597" t="s">
        <v>81</v>
      </c>
      <c r="G10597">
        <v>39</v>
      </c>
      <c r="H10597">
        <v>4.25</v>
      </c>
      <c r="I10597" t="s">
        <v>15</v>
      </c>
      <c r="J10597" t="s">
        <v>31</v>
      </c>
      <c r="K10597" t="s">
        <v>32</v>
      </c>
      <c r="L10597">
        <v>4.25</v>
      </c>
      <c r="M10597" t="s">
        <v>87</v>
      </c>
      <c r="N10597">
        <v>10</v>
      </c>
    </row>
    <row r="10598" spans="1:14" x14ac:dyDescent="0.3">
      <c r="A10598">
        <v>62872</v>
      </c>
      <c r="B10598" s="1">
        <v>45026</v>
      </c>
      <c r="C10598" s="6">
        <v>0.42031249999999998</v>
      </c>
      <c r="D10598">
        <v>2</v>
      </c>
      <c r="E10598">
        <v>8</v>
      </c>
      <c r="F10598" t="s">
        <v>42</v>
      </c>
      <c r="G10598">
        <v>38</v>
      </c>
      <c r="H10598">
        <v>3.75</v>
      </c>
      <c r="I10598" t="s">
        <v>15</v>
      </c>
      <c r="J10598" t="s">
        <v>31</v>
      </c>
      <c r="K10598" t="s">
        <v>54</v>
      </c>
      <c r="L10598">
        <v>7.5</v>
      </c>
      <c r="M10598" t="s">
        <v>87</v>
      </c>
      <c r="N10598">
        <v>10</v>
      </c>
    </row>
    <row r="10599" spans="1:14" x14ac:dyDescent="0.3">
      <c r="A10599">
        <v>62838</v>
      </c>
      <c r="B10599" s="1">
        <v>45026</v>
      </c>
      <c r="C10599" s="6">
        <v>0.40913194444444445</v>
      </c>
      <c r="D10599">
        <v>2</v>
      </c>
      <c r="E10599">
        <v>3</v>
      </c>
      <c r="F10599" t="s">
        <v>81</v>
      </c>
      <c r="G10599">
        <v>39</v>
      </c>
      <c r="H10599">
        <v>4.25</v>
      </c>
      <c r="I10599" t="s">
        <v>15</v>
      </c>
      <c r="J10599" t="s">
        <v>31</v>
      </c>
      <c r="K10599" t="s">
        <v>32</v>
      </c>
      <c r="L10599">
        <v>8.5</v>
      </c>
      <c r="M10599" t="s">
        <v>87</v>
      </c>
      <c r="N10599">
        <v>9</v>
      </c>
    </row>
    <row r="10600" spans="1:14" x14ac:dyDescent="0.3">
      <c r="A10600">
        <v>62822</v>
      </c>
      <c r="B10600" s="1">
        <v>45026</v>
      </c>
      <c r="C10600" s="6">
        <v>0.40310185185185188</v>
      </c>
      <c r="D10600">
        <v>1</v>
      </c>
      <c r="E10600">
        <v>8</v>
      </c>
      <c r="F10600" t="s">
        <v>42</v>
      </c>
      <c r="G10600">
        <v>38</v>
      </c>
      <c r="H10600">
        <v>3.75</v>
      </c>
      <c r="I10600" t="s">
        <v>15</v>
      </c>
      <c r="J10600" t="s">
        <v>31</v>
      </c>
      <c r="K10600" t="s">
        <v>54</v>
      </c>
      <c r="L10600">
        <v>3.75</v>
      </c>
      <c r="M10600" t="s">
        <v>87</v>
      </c>
      <c r="N10600">
        <v>9</v>
      </c>
    </row>
    <row r="10601" spans="1:14" x14ac:dyDescent="0.3">
      <c r="A10601">
        <v>10629</v>
      </c>
      <c r="B10601" s="1">
        <v>44945</v>
      </c>
      <c r="C10601" s="6">
        <v>0.44866898148148149</v>
      </c>
      <c r="D10601">
        <v>2</v>
      </c>
      <c r="E10601">
        <v>8</v>
      </c>
      <c r="F10601" t="s">
        <v>42</v>
      </c>
      <c r="G10601">
        <v>37</v>
      </c>
      <c r="H10601">
        <v>3</v>
      </c>
      <c r="I10601" t="s">
        <v>15</v>
      </c>
      <c r="J10601" t="s">
        <v>31</v>
      </c>
      <c r="K10601" t="s">
        <v>75</v>
      </c>
      <c r="L10601">
        <v>6</v>
      </c>
      <c r="M10601" t="s">
        <v>90</v>
      </c>
      <c r="N10601">
        <v>10</v>
      </c>
    </row>
    <row r="10602" spans="1:14" x14ac:dyDescent="0.3">
      <c r="A10602">
        <v>62815</v>
      </c>
      <c r="B10602" s="1">
        <v>45026</v>
      </c>
      <c r="C10602" s="6">
        <v>0.40172453703703703</v>
      </c>
      <c r="D10602">
        <v>1</v>
      </c>
      <c r="E10602">
        <v>5</v>
      </c>
      <c r="F10602" t="s">
        <v>14</v>
      </c>
      <c r="G10602">
        <v>38</v>
      </c>
      <c r="H10602">
        <v>3.75</v>
      </c>
      <c r="I10602" t="s">
        <v>15</v>
      </c>
      <c r="J10602" t="s">
        <v>31</v>
      </c>
      <c r="K10602" t="s">
        <v>54</v>
      </c>
      <c r="L10602">
        <v>3.75</v>
      </c>
      <c r="M10602" t="s">
        <v>87</v>
      </c>
      <c r="N10602">
        <v>9</v>
      </c>
    </row>
    <row r="10603" spans="1:14" x14ac:dyDescent="0.3">
      <c r="A10603">
        <v>62789</v>
      </c>
      <c r="B10603" s="1">
        <v>45026</v>
      </c>
      <c r="C10603" s="6">
        <v>0.39461805555555557</v>
      </c>
      <c r="D10603">
        <v>2</v>
      </c>
      <c r="E10603">
        <v>8</v>
      </c>
      <c r="F10603" t="s">
        <v>42</v>
      </c>
      <c r="G10603">
        <v>37</v>
      </c>
      <c r="H10603">
        <v>3</v>
      </c>
      <c r="I10603" t="s">
        <v>15</v>
      </c>
      <c r="J10603" t="s">
        <v>31</v>
      </c>
      <c r="K10603" t="s">
        <v>75</v>
      </c>
      <c r="L10603">
        <v>6</v>
      </c>
      <c r="M10603" t="s">
        <v>87</v>
      </c>
      <c r="N10603">
        <v>9</v>
      </c>
    </row>
    <row r="10604" spans="1:14" x14ac:dyDescent="0.3">
      <c r="A10604">
        <v>62764</v>
      </c>
      <c r="B10604" s="1">
        <v>45026</v>
      </c>
      <c r="C10604" s="6">
        <v>0.38843749999999999</v>
      </c>
      <c r="D10604">
        <v>2</v>
      </c>
      <c r="E10604">
        <v>5</v>
      </c>
      <c r="F10604" t="s">
        <v>14</v>
      </c>
      <c r="G10604">
        <v>41</v>
      </c>
      <c r="H10604">
        <v>4.25</v>
      </c>
      <c r="I10604" t="s">
        <v>15</v>
      </c>
      <c r="J10604" t="s">
        <v>31</v>
      </c>
      <c r="K10604" t="s">
        <v>74</v>
      </c>
      <c r="L10604">
        <v>8.5</v>
      </c>
      <c r="M10604" t="s">
        <v>87</v>
      </c>
      <c r="N10604">
        <v>9</v>
      </c>
    </row>
    <row r="10605" spans="1:14" x14ac:dyDescent="0.3">
      <c r="A10605">
        <v>62762</v>
      </c>
      <c r="B10605" s="1">
        <v>45026</v>
      </c>
      <c r="C10605" s="6">
        <v>0.38815972222222223</v>
      </c>
      <c r="D10605">
        <v>1</v>
      </c>
      <c r="E10605">
        <v>3</v>
      </c>
      <c r="F10605" t="s">
        <v>81</v>
      </c>
      <c r="G10605">
        <v>37</v>
      </c>
      <c r="H10605">
        <v>3</v>
      </c>
      <c r="I10605" t="s">
        <v>15</v>
      </c>
      <c r="J10605" t="s">
        <v>31</v>
      </c>
      <c r="K10605" t="s">
        <v>75</v>
      </c>
      <c r="L10605">
        <v>3</v>
      </c>
      <c r="M10605" t="s">
        <v>87</v>
      </c>
      <c r="N10605">
        <v>9</v>
      </c>
    </row>
    <row r="10606" spans="1:14" x14ac:dyDescent="0.3">
      <c r="A10606">
        <v>62743</v>
      </c>
      <c r="B10606" s="1">
        <v>45026</v>
      </c>
      <c r="C10606" s="6">
        <v>0.38034722222222223</v>
      </c>
      <c r="D10606">
        <v>2</v>
      </c>
      <c r="E10606">
        <v>3</v>
      </c>
      <c r="F10606" t="s">
        <v>81</v>
      </c>
      <c r="G10606">
        <v>41</v>
      </c>
      <c r="H10606">
        <v>4.25</v>
      </c>
      <c r="I10606" t="s">
        <v>15</v>
      </c>
      <c r="J10606" t="s">
        <v>31</v>
      </c>
      <c r="K10606" t="s">
        <v>74</v>
      </c>
      <c r="L10606">
        <v>8.5</v>
      </c>
      <c r="M10606" t="s">
        <v>87</v>
      </c>
      <c r="N10606">
        <v>9</v>
      </c>
    </row>
    <row r="10607" spans="1:14" x14ac:dyDescent="0.3">
      <c r="A10607">
        <v>62716</v>
      </c>
      <c r="B10607" s="1">
        <v>45026</v>
      </c>
      <c r="C10607" s="6">
        <v>0.3737152777777778</v>
      </c>
      <c r="D10607">
        <v>2</v>
      </c>
      <c r="E10607">
        <v>3</v>
      </c>
      <c r="F10607" t="s">
        <v>81</v>
      </c>
      <c r="G10607">
        <v>41</v>
      </c>
      <c r="H10607">
        <v>4.25</v>
      </c>
      <c r="I10607" t="s">
        <v>15</v>
      </c>
      <c r="J10607" t="s">
        <v>31</v>
      </c>
      <c r="K10607" t="s">
        <v>74</v>
      </c>
      <c r="L10607">
        <v>8.5</v>
      </c>
      <c r="M10607" t="s">
        <v>87</v>
      </c>
      <c r="N10607">
        <v>8</v>
      </c>
    </row>
    <row r="10608" spans="1:14" x14ac:dyDescent="0.3">
      <c r="A10608">
        <v>62688</v>
      </c>
      <c r="B10608" s="1">
        <v>45026</v>
      </c>
      <c r="C10608" s="6">
        <v>0.3658912037037037</v>
      </c>
      <c r="D10608">
        <v>2</v>
      </c>
      <c r="E10608">
        <v>3</v>
      </c>
      <c r="F10608" t="s">
        <v>81</v>
      </c>
      <c r="G10608">
        <v>38</v>
      </c>
      <c r="H10608">
        <v>3.75</v>
      </c>
      <c r="I10608" t="s">
        <v>15</v>
      </c>
      <c r="J10608" t="s">
        <v>31</v>
      </c>
      <c r="K10608" t="s">
        <v>54</v>
      </c>
      <c r="L10608">
        <v>7.5</v>
      </c>
      <c r="M10608" t="s">
        <v>87</v>
      </c>
      <c r="N10608">
        <v>8</v>
      </c>
    </row>
    <row r="10609" spans="1:14" x14ac:dyDescent="0.3">
      <c r="A10609">
        <v>62682</v>
      </c>
      <c r="B10609" s="1">
        <v>45026</v>
      </c>
      <c r="C10609" s="6">
        <v>0.36372685185185183</v>
      </c>
      <c r="D10609">
        <v>1</v>
      </c>
      <c r="E10609">
        <v>3</v>
      </c>
      <c r="F10609" t="s">
        <v>81</v>
      </c>
      <c r="G10609">
        <v>41</v>
      </c>
      <c r="H10609">
        <v>4.25</v>
      </c>
      <c r="I10609" t="s">
        <v>15</v>
      </c>
      <c r="J10609" t="s">
        <v>31</v>
      </c>
      <c r="K10609" t="s">
        <v>74</v>
      </c>
      <c r="L10609">
        <v>4.25</v>
      </c>
      <c r="M10609" t="s">
        <v>87</v>
      </c>
      <c r="N10609">
        <v>8</v>
      </c>
    </row>
    <row r="10610" spans="1:14" x14ac:dyDescent="0.3">
      <c r="A10610">
        <v>62679</v>
      </c>
      <c r="B10610" s="1">
        <v>45026</v>
      </c>
      <c r="C10610" s="6">
        <v>0.36346064814814816</v>
      </c>
      <c r="D10610">
        <v>1</v>
      </c>
      <c r="E10610">
        <v>3</v>
      </c>
      <c r="F10610" t="s">
        <v>81</v>
      </c>
      <c r="G10610">
        <v>40</v>
      </c>
      <c r="H10610">
        <v>3.75</v>
      </c>
      <c r="I10610" t="s">
        <v>15</v>
      </c>
      <c r="J10610" t="s">
        <v>31</v>
      </c>
      <c r="K10610" t="s">
        <v>48</v>
      </c>
      <c r="L10610">
        <v>3.75</v>
      </c>
      <c r="M10610" t="s">
        <v>87</v>
      </c>
      <c r="N10610">
        <v>8</v>
      </c>
    </row>
    <row r="10611" spans="1:14" x14ac:dyDescent="0.3">
      <c r="A10611">
        <v>62663</v>
      </c>
      <c r="B10611" s="1">
        <v>45026</v>
      </c>
      <c r="C10611" s="6">
        <v>0.35792824074074076</v>
      </c>
      <c r="D10611">
        <v>1</v>
      </c>
      <c r="E10611">
        <v>5</v>
      </c>
      <c r="F10611" t="s">
        <v>14</v>
      </c>
      <c r="G10611">
        <v>39</v>
      </c>
      <c r="H10611">
        <v>4.25</v>
      </c>
      <c r="I10611" t="s">
        <v>15</v>
      </c>
      <c r="J10611" t="s">
        <v>31</v>
      </c>
      <c r="K10611" t="s">
        <v>32</v>
      </c>
      <c r="L10611">
        <v>4.25</v>
      </c>
      <c r="M10611" t="s">
        <v>87</v>
      </c>
      <c r="N10611">
        <v>8</v>
      </c>
    </row>
    <row r="10612" spans="1:14" x14ac:dyDescent="0.3">
      <c r="A10612">
        <v>62648</v>
      </c>
      <c r="B10612" s="1">
        <v>45026</v>
      </c>
      <c r="C10612" s="6">
        <v>0.35553240740740738</v>
      </c>
      <c r="D10612">
        <v>1</v>
      </c>
      <c r="E10612">
        <v>5</v>
      </c>
      <c r="F10612" t="s">
        <v>14</v>
      </c>
      <c r="G10612">
        <v>38</v>
      </c>
      <c r="H10612">
        <v>3.75</v>
      </c>
      <c r="I10612" t="s">
        <v>15</v>
      </c>
      <c r="J10612" t="s">
        <v>31</v>
      </c>
      <c r="K10612" t="s">
        <v>54</v>
      </c>
      <c r="L10612">
        <v>3.75</v>
      </c>
      <c r="M10612" t="s">
        <v>87</v>
      </c>
      <c r="N10612">
        <v>8</v>
      </c>
    </row>
    <row r="10613" spans="1:14" x14ac:dyDescent="0.3">
      <c r="A10613">
        <v>62635</v>
      </c>
      <c r="B10613" s="1">
        <v>45026</v>
      </c>
      <c r="C10613" s="6">
        <v>0.35140046296296296</v>
      </c>
      <c r="D10613">
        <v>1</v>
      </c>
      <c r="E10613">
        <v>8</v>
      </c>
      <c r="F10613" t="s">
        <v>42</v>
      </c>
      <c r="G10613">
        <v>38</v>
      </c>
      <c r="H10613">
        <v>3.75</v>
      </c>
      <c r="I10613" t="s">
        <v>15</v>
      </c>
      <c r="J10613" t="s">
        <v>31</v>
      </c>
      <c r="K10613" t="s">
        <v>54</v>
      </c>
      <c r="L10613">
        <v>3.75</v>
      </c>
      <c r="M10613" t="s">
        <v>87</v>
      </c>
      <c r="N10613">
        <v>8</v>
      </c>
    </row>
    <row r="10614" spans="1:14" x14ac:dyDescent="0.3">
      <c r="A10614">
        <v>62634</v>
      </c>
      <c r="B10614" s="1">
        <v>45026</v>
      </c>
      <c r="C10614" s="6">
        <v>0.35114583333333332</v>
      </c>
      <c r="D10614">
        <v>1</v>
      </c>
      <c r="E10614">
        <v>8</v>
      </c>
      <c r="F10614" t="s">
        <v>42</v>
      </c>
      <c r="G10614">
        <v>87</v>
      </c>
      <c r="H10614">
        <v>3</v>
      </c>
      <c r="I10614" t="s">
        <v>15</v>
      </c>
      <c r="J10614" t="s">
        <v>31</v>
      </c>
      <c r="K10614" t="s">
        <v>38</v>
      </c>
      <c r="L10614">
        <v>3</v>
      </c>
      <c r="M10614" t="s">
        <v>87</v>
      </c>
      <c r="N10614">
        <v>8</v>
      </c>
    </row>
    <row r="10615" spans="1:14" x14ac:dyDescent="0.3">
      <c r="A10615">
        <v>62631</v>
      </c>
      <c r="B10615" s="1">
        <v>45026</v>
      </c>
      <c r="C10615" s="6">
        <v>0.35020833333333334</v>
      </c>
      <c r="D10615">
        <v>2</v>
      </c>
      <c r="E10615">
        <v>5</v>
      </c>
      <c r="F10615" t="s">
        <v>14</v>
      </c>
      <c r="G10615">
        <v>40</v>
      </c>
      <c r="H10615">
        <v>3.75</v>
      </c>
      <c r="I10615" t="s">
        <v>15</v>
      </c>
      <c r="J10615" t="s">
        <v>31</v>
      </c>
      <c r="K10615" t="s">
        <v>48</v>
      </c>
      <c r="L10615">
        <v>7.5</v>
      </c>
      <c r="M10615" t="s">
        <v>87</v>
      </c>
      <c r="N10615">
        <v>8</v>
      </c>
    </row>
    <row r="10616" spans="1:14" x14ac:dyDescent="0.3">
      <c r="A10616">
        <v>10644</v>
      </c>
      <c r="B10616" s="1">
        <v>44945</v>
      </c>
      <c r="C10616" s="6">
        <v>0.45776620370370369</v>
      </c>
      <c r="D10616">
        <v>2</v>
      </c>
      <c r="E10616">
        <v>5</v>
      </c>
      <c r="F10616" t="s">
        <v>14</v>
      </c>
      <c r="G10616">
        <v>87</v>
      </c>
      <c r="H10616">
        <v>3</v>
      </c>
      <c r="I10616" t="s">
        <v>15</v>
      </c>
      <c r="J10616" t="s">
        <v>31</v>
      </c>
      <c r="K10616" t="s">
        <v>38</v>
      </c>
      <c r="L10616">
        <v>6</v>
      </c>
      <c r="M10616" t="s">
        <v>90</v>
      </c>
      <c r="N10616">
        <v>10</v>
      </c>
    </row>
    <row r="10617" spans="1:14" x14ac:dyDescent="0.3">
      <c r="A10617">
        <v>62566</v>
      </c>
      <c r="B10617" s="1">
        <v>45026</v>
      </c>
      <c r="C10617" s="6">
        <v>0.32098379629629631</v>
      </c>
      <c r="D10617">
        <v>2</v>
      </c>
      <c r="E10617">
        <v>3</v>
      </c>
      <c r="F10617" t="s">
        <v>81</v>
      </c>
      <c r="G10617">
        <v>38</v>
      </c>
      <c r="H10617">
        <v>3.75</v>
      </c>
      <c r="I10617" t="s">
        <v>15</v>
      </c>
      <c r="J10617" t="s">
        <v>31</v>
      </c>
      <c r="K10617" t="s">
        <v>54</v>
      </c>
      <c r="L10617">
        <v>7.5</v>
      </c>
      <c r="M10617" t="s">
        <v>87</v>
      </c>
      <c r="N10617">
        <v>7</v>
      </c>
    </row>
    <row r="10618" spans="1:14" x14ac:dyDescent="0.3">
      <c r="A10618">
        <v>62563</v>
      </c>
      <c r="B10618" s="1">
        <v>45026</v>
      </c>
      <c r="C10618" s="6">
        <v>0.32018518518518518</v>
      </c>
      <c r="D10618">
        <v>1</v>
      </c>
      <c r="E10618">
        <v>3</v>
      </c>
      <c r="F10618" t="s">
        <v>81</v>
      </c>
      <c r="G10618">
        <v>39</v>
      </c>
      <c r="H10618">
        <v>4.25</v>
      </c>
      <c r="I10618" t="s">
        <v>15</v>
      </c>
      <c r="J10618" t="s">
        <v>31</v>
      </c>
      <c r="K10618" t="s">
        <v>32</v>
      </c>
      <c r="L10618">
        <v>4.25</v>
      </c>
      <c r="M10618" t="s">
        <v>87</v>
      </c>
      <c r="N10618">
        <v>7</v>
      </c>
    </row>
    <row r="10619" spans="1:14" x14ac:dyDescent="0.3">
      <c r="A10619">
        <v>62547</v>
      </c>
      <c r="B10619" s="1">
        <v>45026</v>
      </c>
      <c r="C10619" s="6">
        <v>0.31601851851851853</v>
      </c>
      <c r="D10619">
        <v>2</v>
      </c>
      <c r="E10619">
        <v>3</v>
      </c>
      <c r="F10619" t="s">
        <v>81</v>
      </c>
      <c r="G10619">
        <v>37</v>
      </c>
      <c r="H10619">
        <v>3</v>
      </c>
      <c r="I10619" t="s">
        <v>15</v>
      </c>
      <c r="J10619" t="s">
        <v>31</v>
      </c>
      <c r="K10619" t="s">
        <v>75</v>
      </c>
      <c r="L10619">
        <v>6</v>
      </c>
      <c r="M10619" t="s">
        <v>87</v>
      </c>
      <c r="N10619">
        <v>7</v>
      </c>
    </row>
    <row r="10620" spans="1:14" x14ac:dyDescent="0.3">
      <c r="A10620">
        <v>62544</v>
      </c>
      <c r="B10620" s="1">
        <v>45026</v>
      </c>
      <c r="C10620" s="6">
        <v>0.31599537037037034</v>
      </c>
      <c r="D10620">
        <v>2</v>
      </c>
      <c r="E10620">
        <v>3</v>
      </c>
      <c r="F10620" t="s">
        <v>81</v>
      </c>
      <c r="G10620">
        <v>41</v>
      </c>
      <c r="H10620">
        <v>4.25</v>
      </c>
      <c r="I10620" t="s">
        <v>15</v>
      </c>
      <c r="J10620" t="s">
        <v>31</v>
      </c>
      <c r="K10620" t="s">
        <v>74</v>
      </c>
      <c r="L10620">
        <v>8.5</v>
      </c>
      <c r="M10620" t="s">
        <v>87</v>
      </c>
      <c r="N10620">
        <v>7</v>
      </c>
    </row>
    <row r="10621" spans="1:14" x14ac:dyDescent="0.3">
      <c r="A10621">
        <v>62524</v>
      </c>
      <c r="B10621" s="1">
        <v>45026</v>
      </c>
      <c r="C10621" s="6">
        <v>0.30615740740740743</v>
      </c>
      <c r="D10621">
        <v>2</v>
      </c>
      <c r="E10621">
        <v>3</v>
      </c>
      <c r="F10621" t="s">
        <v>81</v>
      </c>
      <c r="G10621">
        <v>37</v>
      </c>
      <c r="H10621">
        <v>3</v>
      </c>
      <c r="I10621" t="s">
        <v>15</v>
      </c>
      <c r="J10621" t="s">
        <v>31</v>
      </c>
      <c r="K10621" t="s">
        <v>75</v>
      </c>
      <c r="L10621">
        <v>6</v>
      </c>
      <c r="M10621" t="s">
        <v>87</v>
      </c>
      <c r="N10621">
        <v>7</v>
      </c>
    </row>
    <row r="10622" spans="1:14" x14ac:dyDescent="0.3">
      <c r="A10622">
        <v>62506</v>
      </c>
      <c r="B10622" s="1">
        <v>45026</v>
      </c>
      <c r="C10622" s="6">
        <v>0.30222222222222223</v>
      </c>
      <c r="D10622">
        <v>2</v>
      </c>
      <c r="E10622">
        <v>5</v>
      </c>
      <c r="F10622" t="s">
        <v>14</v>
      </c>
      <c r="G10622">
        <v>38</v>
      </c>
      <c r="H10622">
        <v>3.75</v>
      </c>
      <c r="I10622" t="s">
        <v>15</v>
      </c>
      <c r="J10622" t="s">
        <v>31</v>
      </c>
      <c r="K10622" t="s">
        <v>54</v>
      </c>
      <c r="L10622">
        <v>7.5</v>
      </c>
      <c r="M10622" t="s">
        <v>87</v>
      </c>
      <c r="N10622">
        <v>7</v>
      </c>
    </row>
    <row r="10623" spans="1:14" x14ac:dyDescent="0.3">
      <c r="A10623">
        <v>62501</v>
      </c>
      <c r="B10623" s="1">
        <v>45026</v>
      </c>
      <c r="C10623" s="6">
        <v>0.30038194444444444</v>
      </c>
      <c r="D10623">
        <v>2</v>
      </c>
      <c r="E10623">
        <v>3</v>
      </c>
      <c r="F10623" t="s">
        <v>81</v>
      </c>
      <c r="G10623">
        <v>40</v>
      </c>
      <c r="H10623">
        <v>3.75</v>
      </c>
      <c r="I10623" t="s">
        <v>15</v>
      </c>
      <c r="J10623" t="s">
        <v>31</v>
      </c>
      <c r="K10623" t="s">
        <v>48</v>
      </c>
      <c r="L10623">
        <v>7.5</v>
      </c>
      <c r="M10623" t="s">
        <v>87</v>
      </c>
      <c r="N10623">
        <v>7</v>
      </c>
    </row>
    <row r="10624" spans="1:14" x14ac:dyDescent="0.3">
      <c r="A10624">
        <v>62492</v>
      </c>
      <c r="B10624" s="1">
        <v>45026</v>
      </c>
      <c r="C10624" s="6">
        <v>0.29689814814814813</v>
      </c>
      <c r="D10624">
        <v>2</v>
      </c>
      <c r="E10624">
        <v>8</v>
      </c>
      <c r="F10624" t="s">
        <v>42</v>
      </c>
      <c r="G10624">
        <v>39</v>
      </c>
      <c r="H10624">
        <v>4.25</v>
      </c>
      <c r="I10624" t="s">
        <v>15</v>
      </c>
      <c r="J10624" t="s">
        <v>31</v>
      </c>
      <c r="K10624" t="s">
        <v>32</v>
      </c>
      <c r="L10624">
        <v>8.5</v>
      </c>
      <c r="M10624" t="s">
        <v>87</v>
      </c>
      <c r="N10624">
        <v>7</v>
      </c>
    </row>
    <row r="10625" spans="1:14" x14ac:dyDescent="0.3">
      <c r="A10625">
        <v>62488</v>
      </c>
      <c r="B10625" s="1">
        <v>45026</v>
      </c>
      <c r="C10625" s="6">
        <v>0.29622685185185182</v>
      </c>
      <c r="D10625">
        <v>1</v>
      </c>
      <c r="E10625">
        <v>3</v>
      </c>
      <c r="F10625" t="s">
        <v>81</v>
      </c>
      <c r="G10625">
        <v>38</v>
      </c>
      <c r="H10625">
        <v>3.75</v>
      </c>
      <c r="I10625" t="s">
        <v>15</v>
      </c>
      <c r="J10625" t="s">
        <v>31</v>
      </c>
      <c r="K10625" t="s">
        <v>54</v>
      </c>
      <c r="L10625">
        <v>3.75</v>
      </c>
      <c r="M10625" t="s">
        <v>87</v>
      </c>
      <c r="N10625">
        <v>7</v>
      </c>
    </row>
    <row r="10626" spans="1:14" x14ac:dyDescent="0.3">
      <c r="A10626">
        <v>10654</v>
      </c>
      <c r="B10626" s="1">
        <v>44945</v>
      </c>
      <c r="C10626" s="6">
        <v>0.46311342592592591</v>
      </c>
      <c r="D10626">
        <v>2</v>
      </c>
      <c r="E10626">
        <v>8</v>
      </c>
      <c r="F10626" t="s">
        <v>42</v>
      </c>
      <c r="G10626">
        <v>39</v>
      </c>
      <c r="H10626">
        <v>4.25</v>
      </c>
      <c r="I10626" t="s">
        <v>15</v>
      </c>
      <c r="J10626" t="s">
        <v>31</v>
      </c>
      <c r="K10626" t="s">
        <v>32</v>
      </c>
      <c r="L10626">
        <v>8.5</v>
      </c>
      <c r="M10626" t="s">
        <v>90</v>
      </c>
      <c r="N10626">
        <v>11</v>
      </c>
    </row>
    <row r="10627" spans="1:14" x14ac:dyDescent="0.3">
      <c r="A10627">
        <v>62486</v>
      </c>
      <c r="B10627" s="1">
        <v>45026</v>
      </c>
      <c r="C10627" s="6">
        <v>0.29537037037037039</v>
      </c>
      <c r="D10627">
        <v>1</v>
      </c>
      <c r="E10627">
        <v>8</v>
      </c>
      <c r="F10627" t="s">
        <v>42</v>
      </c>
      <c r="G10627">
        <v>87</v>
      </c>
      <c r="H10627">
        <v>3</v>
      </c>
      <c r="I10627" t="s">
        <v>15</v>
      </c>
      <c r="J10627" t="s">
        <v>31</v>
      </c>
      <c r="K10627" t="s">
        <v>38</v>
      </c>
      <c r="L10627">
        <v>3</v>
      </c>
      <c r="M10627" t="s">
        <v>87</v>
      </c>
      <c r="N10627">
        <v>7</v>
      </c>
    </row>
    <row r="10628" spans="1:14" x14ac:dyDescent="0.3">
      <c r="A10628">
        <v>62481</v>
      </c>
      <c r="B10628" s="1">
        <v>45026</v>
      </c>
      <c r="C10628" s="6">
        <v>0.29462962962962963</v>
      </c>
      <c r="D10628">
        <v>2</v>
      </c>
      <c r="E10628">
        <v>5</v>
      </c>
      <c r="F10628" t="s">
        <v>14</v>
      </c>
      <c r="G10628">
        <v>37</v>
      </c>
      <c r="H10628">
        <v>3</v>
      </c>
      <c r="I10628" t="s">
        <v>15</v>
      </c>
      <c r="J10628" t="s">
        <v>31</v>
      </c>
      <c r="K10628" t="s">
        <v>75</v>
      </c>
      <c r="L10628">
        <v>6</v>
      </c>
      <c r="M10628" t="s">
        <v>87</v>
      </c>
      <c r="N10628">
        <v>7</v>
      </c>
    </row>
    <row r="10629" spans="1:14" x14ac:dyDescent="0.3">
      <c r="A10629">
        <v>62457</v>
      </c>
      <c r="B10629" s="1">
        <v>45026</v>
      </c>
      <c r="C10629" s="6">
        <v>0.27954861111111112</v>
      </c>
      <c r="D10629">
        <v>2</v>
      </c>
      <c r="E10629">
        <v>8</v>
      </c>
      <c r="F10629" t="s">
        <v>42</v>
      </c>
      <c r="G10629">
        <v>40</v>
      </c>
      <c r="H10629">
        <v>3.75</v>
      </c>
      <c r="I10629" t="s">
        <v>15</v>
      </c>
      <c r="J10629" t="s">
        <v>31</v>
      </c>
      <c r="K10629" t="s">
        <v>48</v>
      </c>
      <c r="L10629">
        <v>7.5</v>
      </c>
      <c r="M10629" t="s">
        <v>87</v>
      </c>
      <c r="N10629">
        <v>6</v>
      </c>
    </row>
    <row r="10630" spans="1:14" x14ac:dyDescent="0.3">
      <c r="A10630">
        <v>62452</v>
      </c>
      <c r="B10630" s="1">
        <v>45026</v>
      </c>
      <c r="C10630" s="6">
        <v>0.27818287037037037</v>
      </c>
      <c r="D10630">
        <v>1</v>
      </c>
      <c r="E10630">
        <v>5</v>
      </c>
      <c r="F10630" t="s">
        <v>14</v>
      </c>
      <c r="G10630">
        <v>38</v>
      </c>
      <c r="H10630">
        <v>3.75</v>
      </c>
      <c r="I10630" t="s">
        <v>15</v>
      </c>
      <c r="J10630" t="s">
        <v>31</v>
      </c>
      <c r="K10630" t="s">
        <v>54</v>
      </c>
      <c r="L10630">
        <v>3.75</v>
      </c>
      <c r="M10630" t="s">
        <v>87</v>
      </c>
      <c r="N10630">
        <v>6</v>
      </c>
    </row>
    <row r="10631" spans="1:14" x14ac:dyDescent="0.3">
      <c r="A10631">
        <v>62451</v>
      </c>
      <c r="B10631" s="1">
        <v>45026</v>
      </c>
      <c r="C10631" s="6">
        <v>0.27780092592592592</v>
      </c>
      <c r="D10631">
        <v>2</v>
      </c>
      <c r="E10631">
        <v>8</v>
      </c>
      <c r="F10631" t="s">
        <v>42</v>
      </c>
      <c r="G10631">
        <v>87</v>
      </c>
      <c r="H10631">
        <v>3</v>
      </c>
      <c r="I10631" t="s">
        <v>15</v>
      </c>
      <c r="J10631" t="s">
        <v>31</v>
      </c>
      <c r="K10631" t="s">
        <v>38</v>
      </c>
      <c r="L10631">
        <v>6</v>
      </c>
      <c r="M10631" t="s">
        <v>87</v>
      </c>
      <c r="N10631">
        <v>6</v>
      </c>
    </row>
    <row r="10632" spans="1:14" x14ac:dyDescent="0.3">
      <c r="A10632">
        <v>62442</v>
      </c>
      <c r="B10632" s="1">
        <v>45026</v>
      </c>
      <c r="C10632" s="6">
        <v>0.27329861111111109</v>
      </c>
      <c r="D10632">
        <v>2</v>
      </c>
      <c r="E10632">
        <v>5</v>
      </c>
      <c r="F10632" t="s">
        <v>14</v>
      </c>
      <c r="G10632">
        <v>38</v>
      </c>
      <c r="H10632">
        <v>3.75</v>
      </c>
      <c r="I10632" t="s">
        <v>15</v>
      </c>
      <c r="J10632" t="s">
        <v>31</v>
      </c>
      <c r="K10632" t="s">
        <v>54</v>
      </c>
      <c r="L10632">
        <v>7.5</v>
      </c>
      <c r="M10632" t="s">
        <v>87</v>
      </c>
      <c r="N10632">
        <v>6</v>
      </c>
    </row>
    <row r="10633" spans="1:14" x14ac:dyDescent="0.3">
      <c r="A10633">
        <v>62428</v>
      </c>
      <c r="B10633" s="1">
        <v>45026</v>
      </c>
      <c r="C10633" s="6">
        <v>0.27178240740740739</v>
      </c>
      <c r="D10633">
        <v>2</v>
      </c>
      <c r="E10633">
        <v>5</v>
      </c>
      <c r="F10633" t="s">
        <v>14</v>
      </c>
      <c r="G10633">
        <v>41</v>
      </c>
      <c r="H10633">
        <v>4.25</v>
      </c>
      <c r="I10633" t="s">
        <v>15</v>
      </c>
      <c r="J10633" t="s">
        <v>31</v>
      </c>
      <c r="K10633" t="s">
        <v>74</v>
      </c>
      <c r="L10633">
        <v>8.5</v>
      </c>
      <c r="M10633" t="s">
        <v>87</v>
      </c>
      <c r="N10633">
        <v>6</v>
      </c>
    </row>
    <row r="10634" spans="1:14" x14ac:dyDescent="0.3">
      <c r="A10634">
        <v>62421</v>
      </c>
      <c r="B10634" s="1">
        <v>45026</v>
      </c>
      <c r="C10634" s="6">
        <v>0.26570601851851849</v>
      </c>
      <c r="D10634">
        <v>2</v>
      </c>
      <c r="E10634">
        <v>5</v>
      </c>
      <c r="F10634" t="s">
        <v>14</v>
      </c>
      <c r="G10634">
        <v>39</v>
      </c>
      <c r="H10634">
        <v>4.25</v>
      </c>
      <c r="I10634" t="s">
        <v>15</v>
      </c>
      <c r="J10634" t="s">
        <v>31</v>
      </c>
      <c r="K10634" t="s">
        <v>32</v>
      </c>
      <c r="L10634">
        <v>8.5</v>
      </c>
      <c r="M10634" t="s">
        <v>87</v>
      </c>
      <c r="N10634">
        <v>6</v>
      </c>
    </row>
    <row r="10635" spans="1:14" x14ac:dyDescent="0.3">
      <c r="A10635">
        <v>62397</v>
      </c>
      <c r="B10635" s="1">
        <v>45025</v>
      </c>
      <c r="C10635" s="6">
        <v>0.82489583333333338</v>
      </c>
      <c r="D10635">
        <v>2</v>
      </c>
      <c r="E10635">
        <v>8</v>
      </c>
      <c r="F10635" t="s">
        <v>42</v>
      </c>
      <c r="G10635">
        <v>37</v>
      </c>
      <c r="H10635">
        <v>3</v>
      </c>
      <c r="I10635" t="s">
        <v>15</v>
      </c>
      <c r="J10635" t="s">
        <v>31</v>
      </c>
      <c r="K10635" t="s">
        <v>75</v>
      </c>
      <c r="L10635">
        <v>6</v>
      </c>
      <c r="M10635" t="s">
        <v>18</v>
      </c>
      <c r="N10635">
        <v>19</v>
      </c>
    </row>
    <row r="10636" spans="1:14" x14ac:dyDescent="0.3">
      <c r="A10636">
        <v>62386</v>
      </c>
      <c r="B10636" s="1">
        <v>45025</v>
      </c>
      <c r="C10636" s="6">
        <v>0.81374999999999997</v>
      </c>
      <c r="D10636">
        <v>2</v>
      </c>
      <c r="E10636">
        <v>3</v>
      </c>
      <c r="F10636" t="s">
        <v>81</v>
      </c>
      <c r="G10636">
        <v>41</v>
      </c>
      <c r="H10636">
        <v>4.25</v>
      </c>
      <c r="I10636" t="s">
        <v>15</v>
      </c>
      <c r="J10636" t="s">
        <v>31</v>
      </c>
      <c r="K10636" t="s">
        <v>74</v>
      </c>
      <c r="L10636">
        <v>8.5</v>
      </c>
      <c r="M10636" t="s">
        <v>18</v>
      </c>
      <c r="N10636">
        <v>19</v>
      </c>
    </row>
    <row r="10637" spans="1:14" x14ac:dyDescent="0.3">
      <c r="A10637">
        <v>10665</v>
      </c>
      <c r="B10637" s="1">
        <v>44945</v>
      </c>
      <c r="C10637" s="6">
        <v>0.47496527777777775</v>
      </c>
      <c r="D10637">
        <v>1</v>
      </c>
      <c r="E10637">
        <v>5</v>
      </c>
      <c r="F10637" t="s">
        <v>14</v>
      </c>
      <c r="G10637">
        <v>37</v>
      </c>
      <c r="H10637">
        <v>3</v>
      </c>
      <c r="I10637" t="s">
        <v>15</v>
      </c>
      <c r="J10637" t="s">
        <v>31</v>
      </c>
      <c r="K10637" t="s">
        <v>75</v>
      </c>
      <c r="L10637">
        <v>3</v>
      </c>
      <c r="M10637" t="s">
        <v>90</v>
      </c>
      <c r="N10637">
        <v>11</v>
      </c>
    </row>
    <row r="10638" spans="1:14" x14ac:dyDescent="0.3">
      <c r="A10638">
        <v>62375</v>
      </c>
      <c r="B10638" s="1">
        <v>45025</v>
      </c>
      <c r="C10638" s="6">
        <v>0.80621527777777779</v>
      </c>
      <c r="D10638">
        <v>2</v>
      </c>
      <c r="E10638">
        <v>8</v>
      </c>
      <c r="F10638" t="s">
        <v>42</v>
      </c>
      <c r="G10638">
        <v>37</v>
      </c>
      <c r="H10638">
        <v>3</v>
      </c>
      <c r="I10638" t="s">
        <v>15</v>
      </c>
      <c r="J10638" t="s">
        <v>31</v>
      </c>
      <c r="K10638" t="s">
        <v>75</v>
      </c>
      <c r="L10638">
        <v>6</v>
      </c>
      <c r="M10638" t="s">
        <v>18</v>
      </c>
      <c r="N10638">
        <v>19</v>
      </c>
    </row>
    <row r="10639" spans="1:14" x14ac:dyDescent="0.3">
      <c r="A10639">
        <v>62362</v>
      </c>
      <c r="B10639" s="1">
        <v>45025</v>
      </c>
      <c r="C10639" s="6">
        <v>0.78653935185185186</v>
      </c>
      <c r="D10639">
        <v>1</v>
      </c>
      <c r="E10639">
        <v>5</v>
      </c>
      <c r="F10639" t="s">
        <v>14</v>
      </c>
      <c r="G10639">
        <v>41</v>
      </c>
      <c r="H10639">
        <v>4.25</v>
      </c>
      <c r="I10639" t="s">
        <v>15</v>
      </c>
      <c r="J10639" t="s">
        <v>31</v>
      </c>
      <c r="K10639" t="s">
        <v>74</v>
      </c>
      <c r="L10639">
        <v>4.25</v>
      </c>
      <c r="M10639" t="s">
        <v>18</v>
      </c>
      <c r="N10639">
        <v>18</v>
      </c>
    </row>
    <row r="10640" spans="1:14" x14ac:dyDescent="0.3">
      <c r="A10640">
        <v>62355</v>
      </c>
      <c r="B10640" s="1">
        <v>45025</v>
      </c>
      <c r="C10640" s="6">
        <v>0.77832175925925928</v>
      </c>
      <c r="D10640">
        <v>1</v>
      </c>
      <c r="E10640">
        <v>3</v>
      </c>
      <c r="F10640" t="s">
        <v>81</v>
      </c>
      <c r="G10640">
        <v>37</v>
      </c>
      <c r="H10640">
        <v>3</v>
      </c>
      <c r="I10640" t="s">
        <v>15</v>
      </c>
      <c r="J10640" t="s">
        <v>31</v>
      </c>
      <c r="K10640" t="s">
        <v>75</v>
      </c>
      <c r="L10640">
        <v>3</v>
      </c>
      <c r="M10640" t="s">
        <v>18</v>
      </c>
      <c r="N10640">
        <v>18</v>
      </c>
    </row>
    <row r="10641" spans="1:14" x14ac:dyDescent="0.3">
      <c r="A10641">
        <v>62353</v>
      </c>
      <c r="B10641" s="1">
        <v>45025</v>
      </c>
      <c r="C10641" s="6">
        <v>0.7774537037037037</v>
      </c>
      <c r="D10641">
        <v>2</v>
      </c>
      <c r="E10641">
        <v>8</v>
      </c>
      <c r="F10641" t="s">
        <v>42</v>
      </c>
      <c r="G10641">
        <v>37</v>
      </c>
      <c r="H10641">
        <v>3</v>
      </c>
      <c r="I10641" t="s">
        <v>15</v>
      </c>
      <c r="J10641" t="s">
        <v>31</v>
      </c>
      <c r="K10641" t="s">
        <v>75</v>
      </c>
      <c r="L10641">
        <v>6</v>
      </c>
      <c r="M10641" t="s">
        <v>18</v>
      </c>
      <c r="N10641">
        <v>18</v>
      </c>
    </row>
    <row r="10642" spans="1:14" x14ac:dyDescent="0.3">
      <c r="A10642">
        <v>62348</v>
      </c>
      <c r="B10642" s="1">
        <v>45025</v>
      </c>
      <c r="C10642" s="6">
        <v>0.77023148148148146</v>
      </c>
      <c r="D10642">
        <v>1</v>
      </c>
      <c r="E10642">
        <v>8</v>
      </c>
      <c r="F10642" t="s">
        <v>42</v>
      </c>
      <c r="G10642">
        <v>38</v>
      </c>
      <c r="H10642">
        <v>3.75</v>
      </c>
      <c r="I10642" t="s">
        <v>15</v>
      </c>
      <c r="J10642" t="s">
        <v>31</v>
      </c>
      <c r="K10642" t="s">
        <v>54</v>
      </c>
      <c r="L10642">
        <v>3.75</v>
      </c>
      <c r="M10642" t="s">
        <v>18</v>
      </c>
      <c r="N10642">
        <v>18</v>
      </c>
    </row>
    <row r="10643" spans="1:14" x14ac:dyDescent="0.3">
      <c r="A10643">
        <v>62335</v>
      </c>
      <c r="B10643" s="1">
        <v>45025</v>
      </c>
      <c r="C10643" s="6">
        <v>0.75348379629629625</v>
      </c>
      <c r="D10643">
        <v>1</v>
      </c>
      <c r="E10643">
        <v>5</v>
      </c>
      <c r="F10643" t="s">
        <v>14</v>
      </c>
      <c r="G10643">
        <v>38</v>
      </c>
      <c r="H10643">
        <v>3.75</v>
      </c>
      <c r="I10643" t="s">
        <v>15</v>
      </c>
      <c r="J10643" t="s">
        <v>31</v>
      </c>
      <c r="K10643" t="s">
        <v>54</v>
      </c>
      <c r="L10643">
        <v>3.75</v>
      </c>
      <c r="M10643" t="s">
        <v>18</v>
      </c>
      <c r="N10643">
        <v>18</v>
      </c>
    </row>
    <row r="10644" spans="1:14" x14ac:dyDescent="0.3">
      <c r="A10644">
        <v>62327</v>
      </c>
      <c r="B10644" s="1">
        <v>45025</v>
      </c>
      <c r="C10644" s="6">
        <v>0.74422453703703706</v>
      </c>
      <c r="D10644">
        <v>2</v>
      </c>
      <c r="E10644">
        <v>5</v>
      </c>
      <c r="F10644" t="s">
        <v>14</v>
      </c>
      <c r="G10644">
        <v>40</v>
      </c>
      <c r="H10644">
        <v>3.75</v>
      </c>
      <c r="I10644" t="s">
        <v>15</v>
      </c>
      <c r="J10644" t="s">
        <v>31</v>
      </c>
      <c r="K10644" t="s">
        <v>48</v>
      </c>
      <c r="L10644">
        <v>7.5</v>
      </c>
      <c r="M10644" t="s">
        <v>18</v>
      </c>
      <c r="N10644">
        <v>17</v>
      </c>
    </row>
    <row r="10645" spans="1:14" x14ac:dyDescent="0.3">
      <c r="A10645">
        <v>10673</v>
      </c>
      <c r="B10645" s="1">
        <v>44945</v>
      </c>
      <c r="C10645" s="6">
        <v>0.4788425925925926</v>
      </c>
      <c r="D10645">
        <v>1</v>
      </c>
      <c r="E10645">
        <v>8</v>
      </c>
      <c r="F10645" t="s">
        <v>42</v>
      </c>
      <c r="G10645">
        <v>37</v>
      </c>
      <c r="H10645">
        <v>3</v>
      </c>
      <c r="I10645" t="s">
        <v>15</v>
      </c>
      <c r="J10645" t="s">
        <v>31</v>
      </c>
      <c r="K10645" t="s">
        <v>75</v>
      </c>
      <c r="L10645">
        <v>3</v>
      </c>
      <c r="M10645" t="s">
        <v>90</v>
      </c>
      <c r="N10645">
        <v>11</v>
      </c>
    </row>
    <row r="10646" spans="1:14" x14ac:dyDescent="0.3">
      <c r="A10646">
        <v>62325</v>
      </c>
      <c r="B10646" s="1">
        <v>45025</v>
      </c>
      <c r="C10646" s="6">
        <v>0.74336805555555552</v>
      </c>
      <c r="D10646">
        <v>2</v>
      </c>
      <c r="E10646">
        <v>5</v>
      </c>
      <c r="F10646" t="s">
        <v>14</v>
      </c>
      <c r="G10646">
        <v>38</v>
      </c>
      <c r="H10646">
        <v>3.75</v>
      </c>
      <c r="I10646" t="s">
        <v>15</v>
      </c>
      <c r="J10646" t="s">
        <v>31</v>
      </c>
      <c r="K10646" t="s">
        <v>54</v>
      </c>
      <c r="L10646">
        <v>7.5</v>
      </c>
      <c r="M10646" t="s">
        <v>18</v>
      </c>
      <c r="N10646">
        <v>17</v>
      </c>
    </row>
    <row r="10647" spans="1:14" x14ac:dyDescent="0.3">
      <c r="A10647">
        <v>62324</v>
      </c>
      <c r="B10647" s="1">
        <v>45025</v>
      </c>
      <c r="C10647" s="6">
        <v>0.74151620370370375</v>
      </c>
      <c r="D10647">
        <v>2</v>
      </c>
      <c r="E10647">
        <v>8</v>
      </c>
      <c r="F10647" t="s">
        <v>42</v>
      </c>
      <c r="G10647">
        <v>87</v>
      </c>
      <c r="H10647">
        <v>3</v>
      </c>
      <c r="I10647" t="s">
        <v>15</v>
      </c>
      <c r="J10647" t="s">
        <v>31</v>
      </c>
      <c r="K10647" t="s">
        <v>38</v>
      </c>
      <c r="L10647">
        <v>6</v>
      </c>
      <c r="M10647" t="s">
        <v>18</v>
      </c>
      <c r="N10647">
        <v>17</v>
      </c>
    </row>
    <row r="10648" spans="1:14" x14ac:dyDescent="0.3">
      <c r="A10648">
        <v>62321</v>
      </c>
      <c r="B10648" s="1">
        <v>45025</v>
      </c>
      <c r="C10648" s="6">
        <v>0.73510416666666667</v>
      </c>
      <c r="D10648">
        <v>1</v>
      </c>
      <c r="E10648">
        <v>5</v>
      </c>
      <c r="F10648" t="s">
        <v>14</v>
      </c>
      <c r="G10648">
        <v>38</v>
      </c>
      <c r="H10648">
        <v>3.75</v>
      </c>
      <c r="I10648" t="s">
        <v>15</v>
      </c>
      <c r="J10648" t="s">
        <v>31</v>
      </c>
      <c r="K10648" t="s">
        <v>54</v>
      </c>
      <c r="L10648">
        <v>3.75</v>
      </c>
      <c r="M10648" t="s">
        <v>18</v>
      </c>
      <c r="N10648">
        <v>17</v>
      </c>
    </row>
    <row r="10649" spans="1:14" x14ac:dyDescent="0.3">
      <c r="A10649">
        <v>62318</v>
      </c>
      <c r="B10649" s="1">
        <v>45025</v>
      </c>
      <c r="C10649" s="6">
        <v>0.72822916666666671</v>
      </c>
      <c r="D10649">
        <v>2</v>
      </c>
      <c r="E10649">
        <v>3</v>
      </c>
      <c r="F10649" t="s">
        <v>81</v>
      </c>
      <c r="G10649">
        <v>40</v>
      </c>
      <c r="H10649">
        <v>3.75</v>
      </c>
      <c r="I10649" t="s">
        <v>15</v>
      </c>
      <c r="J10649" t="s">
        <v>31</v>
      </c>
      <c r="K10649" t="s">
        <v>48</v>
      </c>
      <c r="L10649">
        <v>7.5</v>
      </c>
      <c r="M10649" t="s">
        <v>18</v>
      </c>
      <c r="N10649">
        <v>17</v>
      </c>
    </row>
    <row r="10650" spans="1:14" x14ac:dyDescent="0.3">
      <c r="A10650">
        <v>62311</v>
      </c>
      <c r="B10650" s="1">
        <v>45025</v>
      </c>
      <c r="C10650" s="6">
        <v>0.72287037037037039</v>
      </c>
      <c r="D10650">
        <v>2</v>
      </c>
      <c r="E10650">
        <v>5</v>
      </c>
      <c r="F10650" t="s">
        <v>14</v>
      </c>
      <c r="G10650">
        <v>38</v>
      </c>
      <c r="H10650">
        <v>3.75</v>
      </c>
      <c r="I10650" t="s">
        <v>15</v>
      </c>
      <c r="J10650" t="s">
        <v>31</v>
      </c>
      <c r="K10650" t="s">
        <v>54</v>
      </c>
      <c r="L10650">
        <v>7.5</v>
      </c>
      <c r="M10650" t="s">
        <v>18</v>
      </c>
      <c r="N10650">
        <v>17</v>
      </c>
    </row>
    <row r="10651" spans="1:14" x14ac:dyDescent="0.3">
      <c r="A10651">
        <v>62308</v>
      </c>
      <c r="B10651" s="1">
        <v>45025</v>
      </c>
      <c r="C10651" s="6">
        <v>0.7207175925925926</v>
      </c>
      <c r="D10651">
        <v>2</v>
      </c>
      <c r="E10651">
        <v>3</v>
      </c>
      <c r="F10651" t="s">
        <v>81</v>
      </c>
      <c r="G10651">
        <v>41</v>
      </c>
      <c r="H10651">
        <v>4.25</v>
      </c>
      <c r="I10651" t="s">
        <v>15</v>
      </c>
      <c r="J10651" t="s">
        <v>31</v>
      </c>
      <c r="K10651" t="s">
        <v>74</v>
      </c>
      <c r="L10651">
        <v>8.5</v>
      </c>
      <c r="M10651" t="s">
        <v>18</v>
      </c>
      <c r="N10651">
        <v>17</v>
      </c>
    </row>
    <row r="10652" spans="1:14" x14ac:dyDescent="0.3">
      <c r="A10652">
        <v>62306</v>
      </c>
      <c r="B10652" s="1">
        <v>45025</v>
      </c>
      <c r="C10652" s="6">
        <v>0.71380787037037041</v>
      </c>
      <c r="D10652">
        <v>2</v>
      </c>
      <c r="E10652">
        <v>5</v>
      </c>
      <c r="F10652" t="s">
        <v>14</v>
      </c>
      <c r="G10652">
        <v>40</v>
      </c>
      <c r="H10652">
        <v>3.75</v>
      </c>
      <c r="I10652" t="s">
        <v>15</v>
      </c>
      <c r="J10652" t="s">
        <v>31</v>
      </c>
      <c r="K10652" t="s">
        <v>48</v>
      </c>
      <c r="L10652">
        <v>7.5</v>
      </c>
      <c r="M10652" t="s">
        <v>18</v>
      </c>
      <c r="N10652">
        <v>17</v>
      </c>
    </row>
    <row r="10653" spans="1:14" x14ac:dyDescent="0.3">
      <c r="A10653">
        <v>62303</v>
      </c>
      <c r="B10653" s="1">
        <v>45025</v>
      </c>
      <c r="C10653" s="6">
        <v>0.71302083333333333</v>
      </c>
      <c r="D10653">
        <v>1</v>
      </c>
      <c r="E10653">
        <v>8</v>
      </c>
      <c r="F10653" t="s">
        <v>42</v>
      </c>
      <c r="G10653">
        <v>37</v>
      </c>
      <c r="H10653">
        <v>3</v>
      </c>
      <c r="I10653" t="s">
        <v>15</v>
      </c>
      <c r="J10653" t="s">
        <v>31</v>
      </c>
      <c r="K10653" t="s">
        <v>75</v>
      </c>
      <c r="L10653">
        <v>3</v>
      </c>
      <c r="M10653" t="s">
        <v>18</v>
      </c>
      <c r="N10653">
        <v>17</v>
      </c>
    </row>
    <row r="10654" spans="1:14" x14ac:dyDescent="0.3">
      <c r="A10654">
        <v>62290</v>
      </c>
      <c r="B10654" s="1">
        <v>45025</v>
      </c>
      <c r="C10654" s="6">
        <v>0.69813657407407403</v>
      </c>
      <c r="D10654">
        <v>2</v>
      </c>
      <c r="E10654">
        <v>5</v>
      </c>
      <c r="F10654" t="s">
        <v>14</v>
      </c>
      <c r="G10654">
        <v>38</v>
      </c>
      <c r="H10654">
        <v>3.75</v>
      </c>
      <c r="I10654" t="s">
        <v>15</v>
      </c>
      <c r="J10654" t="s">
        <v>31</v>
      </c>
      <c r="K10654" t="s">
        <v>54</v>
      </c>
      <c r="L10654">
        <v>7.5</v>
      </c>
      <c r="M10654" t="s">
        <v>18</v>
      </c>
      <c r="N10654">
        <v>16</v>
      </c>
    </row>
    <row r="10655" spans="1:14" x14ac:dyDescent="0.3">
      <c r="A10655">
        <v>62283</v>
      </c>
      <c r="B10655" s="1">
        <v>45025</v>
      </c>
      <c r="C10655" s="6">
        <v>0.68217592592592591</v>
      </c>
      <c r="D10655">
        <v>1</v>
      </c>
      <c r="E10655">
        <v>3</v>
      </c>
      <c r="F10655" t="s">
        <v>81</v>
      </c>
      <c r="G10655">
        <v>40</v>
      </c>
      <c r="H10655">
        <v>3.75</v>
      </c>
      <c r="I10655" t="s">
        <v>15</v>
      </c>
      <c r="J10655" t="s">
        <v>31</v>
      </c>
      <c r="K10655" t="s">
        <v>48</v>
      </c>
      <c r="L10655">
        <v>3.75</v>
      </c>
      <c r="M10655" t="s">
        <v>18</v>
      </c>
      <c r="N10655">
        <v>16</v>
      </c>
    </row>
    <row r="10656" spans="1:14" x14ac:dyDescent="0.3">
      <c r="A10656">
        <v>62264</v>
      </c>
      <c r="B10656" s="1">
        <v>45025</v>
      </c>
      <c r="C10656" s="6">
        <v>0.65785879629629629</v>
      </c>
      <c r="D10656">
        <v>1</v>
      </c>
      <c r="E10656">
        <v>5</v>
      </c>
      <c r="F10656" t="s">
        <v>14</v>
      </c>
      <c r="G10656">
        <v>38</v>
      </c>
      <c r="H10656">
        <v>3.75</v>
      </c>
      <c r="I10656" t="s">
        <v>15</v>
      </c>
      <c r="J10656" t="s">
        <v>31</v>
      </c>
      <c r="K10656" t="s">
        <v>54</v>
      </c>
      <c r="L10656">
        <v>3.75</v>
      </c>
      <c r="M10656" t="s">
        <v>18</v>
      </c>
      <c r="N10656">
        <v>15</v>
      </c>
    </row>
    <row r="10657" spans="1:14" x14ac:dyDescent="0.3">
      <c r="A10657">
        <v>62262</v>
      </c>
      <c r="B10657" s="1">
        <v>45025</v>
      </c>
      <c r="C10657" s="6">
        <v>0.65650462962962963</v>
      </c>
      <c r="D10657">
        <v>1</v>
      </c>
      <c r="E10657">
        <v>8</v>
      </c>
      <c r="F10657" t="s">
        <v>42</v>
      </c>
      <c r="G10657">
        <v>40</v>
      </c>
      <c r="H10657">
        <v>3.75</v>
      </c>
      <c r="I10657" t="s">
        <v>15</v>
      </c>
      <c r="J10657" t="s">
        <v>31</v>
      </c>
      <c r="K10657" t="s">
        <v>48</v>
      </c>
      <c r="L10657">
        <v>3.75</v>
      </c>
      <c r="M10657" t="s">
        <v>18</v>
      </c>
      <c r="N10657">
        <v>15</v>
      </c>
    </row>
    <row r="10658" spans="1:14" x14ac:dyDescent="0.3">
      <c r="A10658">
        <v>62235</v>
      </c>
      <c r="B10658" s="1">
        <v>45025</v>
      </c>
      <c r="C10658" s="6">
        <v>0.62626157407407412</v>
      </c>
      <c r="D10658">
        <v>2</v>
      </c>
      <c r="E10658">
        <v>3</v>
      </c>
      <c r="F10658" t="s">
        <v>81</v>
      </c>
      <c r="G10658">
        <v>37</v>
      </c>
      <c r="H10658">
        <v>3</v>
      </c>
      <c r="I10658" t="s">
        <v>15</v>
      </c>
      <c r="J10658" t="s">
        <v>31</v>
      </c>
      <c r="K10658" t="s">
        <v>75</v>
      </c>
      <c r="L10658">
        <v>6</v>
      </c>
      <c r="M10658" t="s">
        <v>18</v>
      </c>
      <c r="N10658">
        <v>15</v>
      </c>
    </row>
    <row r="10659" spans="1:14" x14ac:dyDescent="0.3">
      <c r="A10659">
        <v>10687</v>
      </c>
      <c r="B10659" s="1">
        <v>44945</v>
      </c>
      <c r="C10659" s="6">
        <v>0.51115740740740745</v>
      </c>
      <c r="D10659">
        <v>1</v>
      </c>
      <c r="E10659">
        <v>5</v>
      </c>
      <c r="F10659" t="s">
        <v>14</v>
      </c>
      <c r="G10659">
        <v>41</v>
      </c>
      <c r="H10659">
        <v>4.25</v>
      </c>
      <c r="I10659" t="s">
        <v>15</v>
      </c>
      <c r="J10659" t="s">
        <v>31</v>
      </c>
      <c r="K10659" t="s">
        <v>74</v>
      </c>
      <c r="L10659">
        <v>4.25</v>
      </c>
      <c r="M10659" t="s">
        <v>90</v>
      </c>
      <c r="N10659">
        <v>12</v>
      </c>
    </row>
    <row r="10660" spans="1:14" x14ac:dyDescent="0.3">
      <c r="A10660">
        <v>62234</v>
      </c>
      <c r="B10660" s="1">
        <v>45025</v>
      </c>
      <c r="C10660" s="6">
        <v>0.62583333333333335</v>
      </c>
      <c r="D10660">
        <v>1</v>
      </c>
      <c r="E10660">
        <v>3</v>
      </c>
      <c r="F10660" t="s">
        <v>81</v>
      </c>
      <c r="G10660">
        <v>37</v>
      </c>
      <c r="H10660">
        <v>3</v>
      </c>
      <c r="I10660" t="s">
        <v>15</v>
      </c>
      <c r="J10660" t="s">
        <v>31</v>
      </c>
      <c r="K10660" t="s">
        <v>75</v>
      </c>
      <c r="L10660">
        <v>3</v>
      </c>
      <c r="M10660" t="s">
        <v>18</v>
      </c>
      <c r="N10660">
        <v>15</v>
      </c>
    </row>
    <row r="10661" spans="1:14" x14ac:dyDescent="0.3">
      <c r="A10661">
        <v>62225</v>
      </c>
      <c r="B10661" s="1">
        <v>45025</v>
      </c>
      <c r="C10661" s="6">
        <v>0.61149305555555555</v>
      </c>
      <c r="D10661">
        <v>1</v>
      </c>
      <c r="E10661">
        <v>3</v>
      </c>
      <c r="F10661" t="s">
        <v>81</v>
      </c>
      <c r="G10661">
        <v>41</v>
      </c>
      <c r="H10661">
        <v>4.25</v>
      </c>
      <c r="I10661" t="s">
        <v>15</v>
      </c>
      <c r="J10661" t="s">
        <v>31</v>
      </c>
      <c r="K10661" t="s">
        <v>74</v>
      </c>
      <c r="L10661">
        <v>4.25</v>
      </c>
      <c r="M10661" t="s">
        <v>18</v>
      </c>
      <c r="N10661">
        <v>14</v>
      </c>
    </row>
    <row r="10662" spans="1:14" x14ac:dyDescent="0.3">
      <c r="A10662">
        <v>62164</v>
      </c>
      <c r="B10662" s="1">
        <v>45025</v>
      </c>
      <c r="C10662" s="6">
        <v>0.54769675925925931</v>
      </c>
      <c r="D10662">
        <v>1</v>
      </c>
      <c r="E10662">
        <v>3</v>
      </c>
      <c r="F10662" t="s">
        <v>81</v>
      </c>
      <c r="G10662">
        <v>41</v>
      </c>
      <c r="H10662">
        <v>4.25</v>
      </c>
      <c r="I10662" t="s">
        <v>15</v>
      </c>
      <c r="J10662" t="s">
        <v>31</v>
      </c>
      <c r="K10662" t="s">
        <v>74</v>
      </c>
      <c r="L10662">
        <v>4.25</v>
      </c>
      <c r="M10662" t="s">
        <v>18</v>
      </c>
      <c r="N10662">
        <v>13</v>
      </c>
    </row>
    <row r="10663" spans="1:14" x14ac:dyDescent="0.3">
      <c r="A10663">
        <v>62155</v>
      </c>
      <c r="B10663" s="1">
        <v>45025</v>
      </c>
      <c r="C10663" s="6">
        <v>0.53467592592592594</v>
      </c>
      <c r="D10663">
        <v>1</v>
      </c>
      <c r="E10663">
        <v>3</v>
      </c>
      <c r="F10663" t="s">
        <v>81</v>
      </c>
      <c r="G10663">
        <v>40</v>
      </c>
      <c r="H10663">
        <v>3.75</v>
      </c>
      <c r="I10663" t="s">
        <v>15</v>
      </c>
      <c r="J10663" t="s">
        <v>31</v>
      </c>
      <c r="K10663" t="s">
        <v>48</v>
      </c>
      <c r="L10663">
        <v>3.75</v>
      </c>
      <c r="M10663" t="s">
        <v>18</v>
      </c>
      <c r="N10663">
        <v>12</v>
      </c>
    </row>
    <row r="10664" spans="1:14" x14ac:dyDescent="0.3">
      <c r="A10664">
        <v>62152</v>
      </c>
      <c r="B10664" s="1">
        <v>45025</v>
      </c>
      <c r="C10664" s="6">
        <v>0.53355324074074073</v>
      </c>
      <c r="D10664">
        <v>1</v>
      </c>
      <c r="E10664">
        <v>3</v>
      </c>
      <c r="F10664" t="s">
        <v>81</v>
      </c>
      <c r="G10664">
        <v>39</v>
      </c>
      <c r="H10664">
        <v>4.25</v>
      </c>
      <c r="I10664" t="s">
        <v>15</v>
      </c>
      <c r="J10664" t="s">
        <v>31</v>
      </c>
      <c r="K10664" t="s">
        <v>32</v>
      </c>
      <c r="L10664">
        <v>4.25</v>
      </c>
      <c r="M10664" t="s">
        <v>18</v>
      </c>
      <c r="N10664">
        <v>12</v>
      </c>
    </row>
    <row r="10665" spans="1:14" x14ac:dyDescent="0.3">
      <c r="A10665">
        <v>62134</v>
      </c>
      <c r="B10665" s="1">
        <v>45025</v>
      </c>
      <c r="C10665" s="6">
        <v>0.51266203703703705</v>
      </c>
      <c r="D10665">
        <v>2</v>
      </c>
      <c r="E10665">
        <v>3</v>
      </c>
      <c r="F10665" t="s">
        <v>81</v>
      </c>
      <c r="G10665">
        <v>38</v>
      </c>
      <c r="H10665">
        <v>3.75</v>
      </c>
      <c r="I10665" t="s">
        <v>15</v>
      </c>
      <c r="J10665" t="s">
        <v>31</v>
      </c>
      <c r="K10665" t="s">
        <v>54</v>
      </c>
      <c r="L10665">
        <v>7.5</v>
      </c>
      <c r="M10665" t="s">
        <v>18</v>
      </c>
      <c r="N10665">
        <v>12</v>
      </c>
    </row>
    <row r="10666" spans="1:14" x14ac:dyDescent="0.3">
      <c r="A10666">
        <v>62133</v>
      </c>
      <c r="B10666" s="1">
        <v>45025</v>
      </c>
      <c r="C10666" s="6">
        <v>0.51021990740740741</v>
      </c>
      <c r="D10666">
        <v>1</v>
      </c>
      <c r="E10666">
        <v>8</v>
      </c>
      <c r="F10666" t="s">
        <v>42</v>
      </c>
      <c r="G10666">
        <v>87</v>
      </c>
      <c r="H10666">
        <v>3</v>
      </c>
      <c r="I10666" t="s">
        <v>15</v>
      </c>
      <c r="J10666" t="s">
        <v>31</v>
      </c>
      <c r="K10666" t="s">
        <v>38</v>
      </c>
      <c r="L10666">
        <v>3</v>
      </c>
      <c r="M10666" t="s">
        <v>18</v>
      </c>
      <c r="N10666">
        <v>12</v>
      </c>
    </row>
    <row r="10667" spans="1:14" x14ac:dyDescent="0.3">
      <c r="A10667">
        <v>10695</v>
      </c>
      <c r="B10667" s="1">
        <v>44945</v>
      </c>
      <c r="C10667" s="6">
        <v>0.51850694444444445</v>
      </c>
      <c r="D10667">
        <v>2</v>
      </c>
      <c r="E10667">
        <v>5</v>
      </c>
      <c r="F10667" t="s">
        <v>14</v>
      </c>
      <c r="G10667">
        <v>41</v>
      </c>
      <c r="H10667">
        <v>4.25</v>
      </c>
      <c r="I10667" t="s">
        <v>15</v>
      </c>
      <c r="J10667" t="s">
        <v>31</v>
      </c>
      <c r="K10667" t="s">
        <v>74</v>
      </c>
      <c r="L10667">
        <v>8.5</v>
      </c>
      <c r="M10667" t="s">
        <v>90</v>
      </c>
      <c r="N10667">
        <v>12</v>
      </c>
    </row>
    <row r="10668" spans="1:14" x14ac:dyDescent="0.3">
      <c r="A10668">
        <v>62130</v>
      </c>
      <c r="B10668" s="1">
        <v>45025</v>
      </c>
      <c r="C10668" s="6">
        <v>0.50773148148148151</v>
      </c>
      <c r="D10668">
        <v>1</v>
      </c>
      <c r="E10668">
        <v>5</v>
      </c>
      <c r="F10668" t="s">
        <v>14</v>
      </c>
      <c r="G10668">
        <v>41</v>
      </c>
      <c r="H10668">
        <v>4.25</v>
      </c>
      <c r="I10668" t="s">
        <v>15</v>
      </c>
      <c r="J10668" t="s">
        <v>31</v>
      </c>
      <c r="K10668" t="s">
        <v>74</v>
      </c>
      <c r="L10668">
        <v>4.25</v>
      </c>
      <c r="M10668" t="s">
        <v>18</v>
      </c>
      <c r="N10668">
        <v>12</v>
      </c>
    </row>
    <row r="10669" spans="1:14" x14ac:dyDescent="0.3">
      <c r="A10669">
        <v>10697</v>
      </c>
      <c r="B10669" s="1">
        <v>44945</v>
      </c>
      <c r="C10669" s="6">
        <v>0.5194212962962963</v>
      </c>
      <c r="D10669">
        <v>1</v>
      </c>
      <c r="E10669">
        <v>8</v>
      </c>
      <c r="F10669" t="s">
        <v>42</v>
      </c>
      <c r="G10669">
        <v>39</v>
      </c>
      <c r="H10669">
        <v>4.25</v>
      </c>
      <c r="I10669" t="s">
        <v>15</v>
      </c>
      <c r="J10669" t="s">
        <v>31</v>
      </c>
      <c r="K10669" t="s">
        <v>32</v>
      </c>
      <c r="L10669">
        <v>4.25</v>
      </c>
      <c r="M10669" t="s">
        <v>90</v>
      </c>
      <c r="N10669">
        <v>12</v>
      </c>
    </row>
    <row r="10670" spans="1:14" x14ac:dyDescent="0.3">
      <c r="A10670">
        <v>62128</v>
      </c>
      <c r="B10670" s="1">
        <v>45025</v>
      </c>
      <c r="C10670" s="6">
        <v>0.50773148148148151</v>
      </c>
      <c r="D10670">
        <v>1</v>
      </c>
      <c r="E10670">
        <v>5</v>
      </c>
      <c r="F10670" t="s">
        <v>14</v>
      </c>
      <c r="G10670">
        <v>41</v>
      </c>
      <c r="H10670">
        <v>4.25</v>
      </c>
      <c r="I10670" t="s">
        <v>15</v>
      </c>
      <c r="J10670" t="s">
        <v>31</v>
      </c>
      <c r="K10670" t="s">
        <v>74</v>
      </c>
      <c r="L10670">
        <v>4.25</v>
      </c>
      <c r="M10670" t="s">
        <v>18</v>
      </c>
      <c r="N10670">
        <v>12</v>
      </c>
    </row>
    <row r="10671" spans="1:14" x14ac:dyDescent="0.3">
      <c r="A10671">
        <v>62111</v>
      </c>
      <c r="B10671" s="1">
        <v>45025</v>
      </c>
      <c r="C10671" s="6">
        <v>0.4914236111111111</v>
      </c>
      <c r="D10671">
        <v>1</v>
      </c>
      <c r="E10671">
        <v>8</v>
      </c>
      <c r="F10671" t="s">
        <v>42</v>
      </c>
      <c r="G10671">
        <v>37</v>
      </c>
      <c r="H10671">
        <v>3</v>
      </c>
      <c r="I10671" t="s">
        <v>15</v>
      </c>
      <c r="J10671" t="s">
        <v>31</v>
      </c>
      <c r="K10671" t="s">
        <v>75</v>
      </c>
      <c r="L10671">
        <v>3</v>
      </c>
      <c r="M10671" t="s">
        <v>18</v>
      </c>
      <c r="N10671">
        <v>11</v>
      </c>
    </row>
    <row r="10672" spans="1:14" x14ac:dyDescent="0.3">
      <c r="A10672">
        <v>62105</v>
      </c>
      <c r="B10672" s="1">
        <v>45025</v>
      </c>
      <c r="C10672" s="6">
        <v>0.48074074074074075</v>
      </c>
      <c r="D10672">
        <v>1</v>
      </c>
      <c r="E10672">
        <v>8</v>
      </c>
      <c r="F10672" t="s">
        <v>42</v>
      </c>
      <c r="G10672">
        <v>38</v>
      </c>
      <c r="H10672">
        <v>3.75</v>
      </c>
      <c r="I10672" t="s">
        <v>15</v>
      </c>
      <c r="J10672" t="s">
        <v>31</v>
      </c>
      <c r="K10672" t="s">
        <v>54</v>
      </c>
      <c r="L10672">
        <v>3.75</v>
      </c>
      <c r="M10672" t="s">
        <v>18</v>
      </c>
      <c r="N10672">
        <v>11</v>
      </c>
    </row>
    <row r="10673" spans="1:14" x14ac:dyDescent="0.3">
      <c r="A10673">
        <v>62104</v>
      </c>
      <c r="B10673" s="1">
        <v>45025</v>
      </c>
      <c r="C10673" s="6">
        <v>0.47869212962962965</v>
      </c>
      <c r="D10673">
        <v>1</v>
      </c>
      <c r="E10673">
        <v>3</v>
      </c>
      <c r="F10673" t="s">
        <v>81</v>
      </c>
      <c r="G10673">
        <v>38</v>
      </c>
      <c r="H10673">
        <v>3.75</v>
      </c>
      <c r="I10673" t="s">
        <v>15</v>
      </c>
      <c r="J10673" t="s">
        <v>31</v>
      </c>
      <c r="K10673" t="s">
        <v>54</v>
      </c>
      <c r="L10673">
        <v>3.75</v>
      </c>
      <c r="M10673" t="s">
        <v>18</v>
      </c>
      <c r="N10673">
        <v>11</v>
      </c>
    </row>
    <row r="10674" spans="1:14" x14ac:dyDescent="0.3">
      <c r="A10674">
        <v>62102</v>
      </c>
      <c r="B10674" s="1">
        <v>45025</v>
      </c>
      <c r="C10674" s="6">
        <v>0.47866898148148146</v>
      </c>
      <c r="D10674">
        <v>1</v>
      </c>
      <c r="E10674">
        <v>8</v>
      </c>
      <c r="F10674" t="s">
        <v>42</v>
      </c>
      <c r="G10674">
        <v>41</v>
      </c>
      <c r="H10674">
        <v>4.25</v>
      </c>
      <c r="I10674" t="s">
        <v>15</v>
      </c>
      <c r="J10674" t="s">
        <v>31</v>
      </c>
      <c r="K10674" t="s">
        <v>74</v>
      </c>
      <c r="L10674">
        <v>4.25</v>
      </c>
      <c r="M10674" t="s">
        <v>18</v>
      </c>
      <c r="N10674">
        <v>11</v>
      </c>
    </row>
    <row r="10675" spans="1:14" x14ac:dyDescent="0.3">
      <c r="A10675">
        <v>62086</v>
      </c>
      <c r="B10675" s="1">
        <v>45025</v>
      </c>
      <c r="C10675" s="6">
        <v>0.47188657407407408</v>
      </c>
      <c r="D10675">
        <v>2</v>
      </c>
      <c r="E10675">
        <v>8</v>
      </c>
      <c r="F10675" t="s">
        <v>42</v>
      </c>
      <c r="G10675">
        <v>40</v>
      </c>
      <c r="H10675">
        <v>3.75</v>
      </c>
      <c r="I10675" t="s">
        <v>15</v>
      </c>
      <c r="J10675" t="s">
        <v>31</v>
      </c>
      <c r="K10675" t="s">
        <v>48</v>
      </c>
      <c r="L10675">
        <v>7.5</v>
      </c>
      <c r="M10675" t="s">
        <v>18</v>
      </c>
      <c r="N10675">
        <v>11</v>
      </c>
    </row>
    <row r="10676" spans="1:14" x14ac:dyDescent="0.3">
      <c r="A10676">
        <v>62075</v>
      </c>
      <c r="B10676" s="1">
        <v>45025</v>
      </c>
      <c r="C10676" s="6">
        <v>0.46064814814814814</v>
      </c>
      <c r="D10676">
        <v>1</v>
      </c>
      <c r="E10676">
        <v>5</v>
      </c>
      <c r="F10676" t="s">
        <v>14</v>
      </c>
      <c r="G10676">
        <v>39</v>
      </c>
      <c r="H10676">
        <v>4.25</v>
      </c>
      <c r="I10676" t="s">
        <v>15</v>
      </c>
      <c r="J10676" t="s">
        <v>31</v>
      </c>
      <c r="K10676" t="s">
        <v>32</v>
      </c>
      <c r="L10676">
        <v>4.25</v>
      </c>
      <c r="M10676" t="s">
        <v>18</v>
      </c>
      <c r="N10676">
        <v>11</v>
      </c>
    </row>
    <row r="10677" spans="1:14" x14ac:dyDescent="0.3">
      <c r="A10677">
        <v>62070</v>
      </c>
      <c r="B10677" s="1">
        <v>45025</v>
      </c>
      <c r="C10677" s="6">
        <v>0.4572222222222222</v>
      </c>
      <c r="D10677">
        <v>2</v>
      </c>
      <c r="E10677">
        <v>5</v>
      </c>
      <c r="F10677" t="s">
        <v>14</v>
      </c>
      <c r="G10677">
        <v>38</v>
      </c>
      <c r="H10677">
        <v>3.75</v>
      </c>
      <c r="I10677" t="s">
        <v>15</v>
      </c>
      <c r="J10677" t="s">
        <v>31</v>
      </c>
      <c r="K10677" t="s">
        <v>54</v>
      </c>
      <c r="L10677">
        <v>7.5</v>
      </c>
      <c r="M10677" t="s">
        <v>18</v>
      </c>
      <c r="N10677">
        <v>10</v>
      </c>
    </row>
    <row r="10678" spans="1:14" x14ac:dyDescent="0.3">
      <c r="A10678">
        <v>62065</v>
      </c>
      <c r="B10678" s="1">
        <v>45025</v>
      </c>
      <c r="C10678" s="6">
        <v>0.45549768518518519</v>
      </c>
      <c r="D10678">
        <v>2</v>
      </c>
      <c r="E10678">
        <v>5</v>
      </c>
      <c r="F10678" t="s">
        <v>14</v>
      </c>
      <c r="G10678">
        <v>41</v>
      </c>
      <c r="H10678">
        <v>4.25</v>
      </c>
      <c r="I10678" t="s">
        <v>15</v>
      </c>
      <c r="J10678" t="s">
        <v>31</v>
      </c>
      <c r="K10678" t="s">
        <v>74</v>
      </c>
      <c r="L10678">
        <v>8.5</v>
      </c>
      <c r="M10678" t="s">
        <v>18</v>
      </c>
      <c r="N10678">
        <v>10</v>
      </c>
    </row>
    <row r="10679" spans="1:14" x14ac:dyDescent="0.3">
      <c r="A10679">
        <v>62062</v>
      </c>
      <c r="B10679" s="1">
        <v>45025</v>
      </c>
      <c r="C10679" s="6">
        <v>0.45451388888888888</v>
      </c>
      <c r="D10679">
        <v>1</v>
      </c>
      <c r="E10679">
        <v>8</v>
      </c>
      <c r="F10679" t="s">
        <v>42</v>
      </c>
      <c r="G10679">
        <v>38</v>
      </c>
      <c r="H10679">
        <v>3.75</v>
      </c>
      <c r="I10679" t="s">
        <v>15</v>
      </c>
      <c r="J10679" t="s">
        <v>31</v>
      </c>
      <c r="K10679" t="s">
        <v>54</v>
      </c>
      <c r="L10679">
        <v>3.75</v>
      </c>
      <c r="M10679" t="s">
        <v>18</v>
      </c>
      <c r="N10679">
        <v>10</v>
      </c>
    </row>
    <row r="10680" spans="1:14" x14ac:dyDescent="0.3">
      <c r="A10680">
        <v>62060</v>
      </c>
      <c r="B10680" s="1">
        <v>45025</v>
      </c>
      <c r="C10680" s="6">
        <v>0.45416666666666666</v>
      </c>
      <c r="D10680">
        <v>2</v>
      </c>
      <c r="E10680">
        <v>5</v>
      </c>
      <c r="F10680" t="s">
        <v>14</v>
      </c>
      <c r="G10680">
        <v>41</v>
      </c>
      <c r="H10680">
        <v>4.25</v>
      </c>
      <c r="I10680" t="s">
        <v>15</v>
      </c>
      <c r="J10680" t="s">
        <v>31</v>
      </c>
      <c r="K10680" t="s">
        <v>74</v>
      </c>
      <c r="L10680">
        <v>8.5</v>
      </c>
      <c r="M10680" t="s">
        <v>18</v>
      </c>
      <c r="N10680">
        <v>10</v>
      </c>
    </row>
    <row r="10681" spans="1:14" x14ac:dyDescent="0.3">
      <c r="A10681">
        <v>62047</v>
      </c>
      <c r="B10681" s="1">
        <v>45025</v>
      </c>
      <c r="C10681" s="6">
        <v>0.45226851851851851</v>
      </c>
      <c r="D10681">
        <v>2</v>
      </c>
      <c r="E10681">
        <v>3</v>
      </c>
      <c r="F10681" t="s">
        <v>81</v>
      </c>
      <c r="G10681">
        <v>38</v>
      </c>
      <c r="H10681">
        <v>3.75</v>
      </c>
      <c r="I10681" t="s">
        <v>15</v>
      </c>
      <c r="J10681" t="s">
        <v>31</v>
      </c>
      <c r="K10681" t="s">
        <v>54</v>
      </c>
      <c r="L10681">
        <v>7.5</v>
      </c>
      <c r="M10681" t="s">
        <v>18</v>
      </c>
      <c r="N10681">
        <v>10</v>
      </c>
    </row>
    <row r="10682" spans="1:14" x14ac:dyDescent="0.3">
      <c r="A10682">
        <v>62046</v>
      </c>
      <c r="B10682" s="1">
        <v>45025</v>
      </c>
      <c r="C10682" s="6">
        <v>0.45216435185185183</v>
      </c>
      <c r="D10682">
        <v>1</v>
      </c>
      <c r="E10682">
        <v>5</v>
      </c>
      <c r="F10682" t="s">
        <v>14</v>
      </c>
      <c r="G10682">
        <v>41</v>
      </c>
      <c r="H10682">
        <v>4.25</v>
      </c>
      <c r="I10682" t="s">
        <v>15</v>
      </c>
      <c r="J10682" t="s">
        <v>31</v>
      </c>
      <c r="K10682" t="s">
        <v>74</v>
      </c>
      <c r="L10682">
        <v>4.25</v>
      </c>
      <c r="M10682" t="s">
        <v>18</v>
      </c>
      <c r="N10682">
        <v>10</v>
      </c>
    </row>
    <row r="10683" spans="1:14" x14ac:dyDescent="0.3">
      <c r="A10683">
        <v>62037</v>
      </c>
      <c r="B10683" s="1">
        <v>45025</v>
      </c>
      <c r="C10683" s="6">
        <v>0.45025462962962964</v>
      </c>
      <c r="D10683">
        <v>2</v>
      </c>
      <c r="E10683">
        <v>8</v>
      </c>
      <c r="F10683" t="s">
        <v>42</v>
      </c>
      <c r="G10683">
        <v>37</v>
      </c>
      <c r="H10683">
        <v>3</v>
      </c>
      <c r="I10683" t="s">
        <v>15</v>
      </c>
      <c r="J10683" t="s">
        <v>31</v>
      </c>
      <c r="K10683" t="s">
        <v>75</v>
      </c>
      <c r="L10683">
        <v>6</v>
      </c>
      <c r="M10683" t="s">
        <v>18</v>
      </c>
      <c r="N10683">
        <v>10</v>
      </c>
    </row>
    <row r="10684" spans="1:14" x14ac:dyDescent="0.3">
      <c r="A10684">
        <v>62032</v>
      </c>
      <c r="B10684" s="1">
        <v>45025</v>
      </c>
      <c r="C10684" s="6">
        <v>0.44962962962962966</v>
      </c>
      <c r="D10684">
        <v>2</v>
      </c>
      <c r="E10684">
        <v>8</v>
      </c>
      <c r="F10684" t="s">
        <v>42</v>
      </c>
      <c r="G10684">
        <v>40</v>
      </c>
      <c r="H10684">
        <v>3.75</v>
      </c>
      <c r="I10684" t="s">
        <v>15</v>
      </c>
      <c r="J10684" t="s">
        <v>31</v>
      </c>
      <c r="K10684" t="s">
        <v>48</v>
      </c>
      <c r="L10684">
        <v>7.5</v>
      </c>
      <c r="M10684" t="s">
        <v>18</v>
      </c>
      <c r="N10684">
        <v>10</v>
      </c>
    </row>
    <row r="10685" spans="1:14" x14ac:dyDescent="0.3">
      <c r="A10685">
        <v>62030</v>
      </c>
      <c r="B10685" s="1">
        <v>45025</v>
      </c>
      <c r="C10685" s="6">
        <v>0.44943287037037039</v>
      </c>
      <c r="D10685">
        <v>2</v>
      </c>
      <c r="E10685">
        <v>3</v>
      </c>
      <c r="F10685" t="s">
        <v>81</v>
      </c>
      <c r="G10685">
        <v>38</v>
      </c>
      <c r="H10685">
        <v>3.75</v>
      </c>
      <c r="I10685" t="s">
        <v>15</v>
      </c>
      <c r="J10685" t="s">
        <v>31</v>
      </c>
      <c r="K10685" t="s">
        <v>54</v>
      </c>
      <c r="L10685">
        <v>7.5</v>
      </c>
      <c r="M10685" t="s">
        <v>18</v>
      </c>
      <c r="N10685">
        <v>10</v>
      </c>
    </row>
    <row r="10686" spans="1:14" x14ac:dyDescent="0.3">
      <c r="A10686">
        <v>62028</v>
      </c>
      <c r="B10686" s="1">
        <v>45025</v>
      </c>
      <c r="C10686" s="6">
        <v>0.44878472222222221</v>
      </c>
      <c r="D10686">
        <v>1</v>
      </c>
      <c r="E10686">
        <v>8</v>
      </c>
      <c r="F10686" t="s">
        <v>42</v>
      </c>
      <c r="G10686">
        <v>37</v>
      </c>
      <c r="H10686">
        <v>3</v>
      </c>
      <c r="I10686" t="s">
        <v>15</v>
      </c>
      <c r="J10686" t="s">
        <v>31</v>
      </c>
      <c r="K10686" t="s">
        <v>75</v>
      </c>
      <c r="L10686">
        <v>3</v>
      </c>
      <c r="M10686" t="s">
        <v>18</v>
      </c>
      <c r="N10686">
        <v>10</v>
      </c>
    </row>
    <row r="10687" spans="1:14" x14ac:dyDescent="0.3">
      <c r="A10687">
        <v>62016</v>
      </c>
      <c r="B10687" s="1">
        <v>45025</v>
      </c>
      <c r="C10687" s="6">
        <v>0.44413194444444443</v>
      </c>
      <c r="D10687">
        <v>2</v>
      </c>
      <c r="E10687">
        <v>5</v>
      </c>
      <c r="F10687" t="s">
        <v>14</v>
      </c>
      <c r="G10687">
        <v>41</v>
      </c>
      <c r="H10687">
        <v>4.25</v>
      </c>
      <c r="I10687" t="s">
        <v>15</v>
      </c>
      <c r="J10687" t="s">
        <v>31</v>
      </c>
      <c r="K10687" t="s">
        <v>74</v>
      </c>
      <c r="L10687">
        <v>8.5</v>
      </c>
      <c r="M10687" t="s">
        <v>18</v>
      </c>
      <c r="N10687">
        <v>10</v>
      </c>
    </row>
    <row r="10688" spans="1:14" x14ac:dyDescent="0.3">
      <c r="A10688">
        <v>62001</v>
      </c>
      <c r="B10688" s="1">
        <v>45025</v>
      </c>
      <c r="C10688" s="6">
        <v>0.43914351851851852</v>
      </c>
      <c r="D10688">
        <v>1</v>
      </c>
      <c r="E10688">
        <v>3</v>
      </c>
      <c r="F10688" t="s">
        <v>81</v>
      </c>
      <c r="G10688">
        <v>38</v>
      </c>
      <c r="H10688">
        <v>3.75</v>
      </c>
      <c r="I10688" t="s">
        <v>15</v>
      </c>
      <c r="J10688" t="s">
        <v>31</v>
      </c>
      <c r="K10688" t="s">
        <v>54</v>
      </c>
      <c r="L10688">
        <v>3.75</v>
      </c>
      <c r="M10688" t="s">
        <v>18</v>
      </c>
      <c r="N10688">
        <v>10</v>
      </c>
    </row>
    <row r="10689" spans="1:14" x14ac:dyDescent="0.3">
      <c r="A10689">
        <v>61998</v>
      </c>
      <c r="B10689" s="1">
        <v>45025</v>
      </c>
      <c r="C10689" s="6">
        <v>0.43903935185185183</v>
      </c>
      <c r="D10689">
        <v>2</v>
      </c>
      <c r="E10689">
        <v>8</v>
      </c>
      <c r="F10689" t="s">
        <v>42</v>
      </c>
      <c r="G10689">
        <v>37</v>
      </c>
      <c r="H10689">
        <v>3</v>
      </c>
      <c r="I10689" t="s">
        <v>15</v>
      </c>
      <c r="J10689" t="s">
        <v>31</v>
      </c>
      <c r="K10689" t="s">
        <v>75</v>
      </c>
      <c r="L10689">
        <v>6</v>
      </c>
      <c r="M10689" t="s">
        <v>18</v>
      </c>
      <c r="N10689">
        <v>10</v>
      </c>
    </row>
    <row r="10690" spans="1:14" x14ac:dyDescent="0.3">
      <c r="A10690">
        <v>61966</v>
      </c>
      <c r="B10690" s="1">
        <v>45025</v>
      </c>
      <c r="C10690" s="6">
        <v>0.42921296296296296</v>
      </c>
      <c r="D10690">
        <v>2</v>
      </c>
      <c r="E10690">
        <v>3</v>
      </c>
      <c r="F10690" t="s">
        <v>81</v>
      </c>
      <c r="G10690">
        <v>41</v>
      </c>
      <c r="H10690">
        <v>4.25</v>
      </c>
      <c r="I10690" t="s">
        <v>15</v>
      </c>
      <c r="J10690" t="s">
        <v>31</v>
      </c>
      <c r="K10690" t="s">
        <v>74</v>
      </c>
      <c r="L10690">
        <v>8.5</v>
      </c>
      <c r="M10690" t="s">
        <v>18</v>
      </c>
      <c r="N10690">
        <v>10</v>
      </c>
    </row>
    <row r="10691" spans="1:14" x14ac:dyDescent="0.3">
      <c r="A10691">
        <v>61963</v>
      </c>
      <c r="B10691" s="1">
        <v>45025</v>
      </c>
      <c r="C10691" s="6">
        <v>0.42878472222222225</v>
      </c>
      <c r="D10691">
        <v>1</v>
      </c>
      <c r="E10691">
        <v>3</v>
      </c>
      <c r="F10691" t="s">
        <v>81</v>
      </c>
      <c r="G10691">
        <v>38</v>
      </c>
      <c r="H10691">
        <v>3.75</v>
      </c>
      <c r="I10691" t="s">
        <v>15</v>
      </c>
      <c r="J10691" t="s">
        <v>31</v>
      </c>
      <c r="K10691" t="s">
        <v>54</v>
      </c>
      <c r="L10691">
        <v>3.75</v>
      </c>
      <c r="M10691" t="s">
        <v>18</v>
      </c>
      <c r="N10691">
        <v>10</v>
      </c>
    </row>
    <row r="10692" spans="1:14" x14ac:dyDescent="0.3">
      <c r="A10692">
        <v>61957</v>
      </c>
      <c r="B10692" s="1">
        <v>45025</v>
      </c>
      <c r="C10692" s="6">
        <v>0.4246759259259259</v>
      </c>
      <c r="D10692">
        <v>2</v>
      </c>
      <c r="E10692">
        <v>5</v>
      </c>
      <c r="F10692" t="s">
        <v>14</v>
      </c>
      <c r="G10692">
        <v>37</v>
      </c>
      <c r="H10692">
        <v>3</v>
      </c>
      <c r="I10692" t="s">
        <v>15</v>
      </c>
      <c r="J10692" t="s">
        <v>31</v>
      </c>
      <c r="K10692" t="s">
        <v>75</v>
      </c>
      <c r="L10692">
        <v>6</v>
      </c>
      <c r="M10692" t="s">
        <v>18</v>
      </c>
      <c r="N10692">
        <v>10</v>
      </c>
    </row>
    <row r="10693" spans="1:14" x14ac:dyDescent="0.3">
      <c r="A10693">
        <v>61949</v>
      </c>
      <c r="B10693" s="1">
        <v>45025</v>
      </c>
      <c r="C10693" s="6">
        <v>0.42300925925925925</v>
      </c>
      <c r="D10693">
        <v>2</v>
      </c>
      <c r="E10693">
        <v>5</v>
      </c>
      <c r="F10693" t="s">
        <v>14</v>
      </c>
      <c r="G10693">
        <v>38</v>
      </c>
      <c r="H10693">
        <v>3.75</v>
      </c>
      <c r="I10693" t="s">
        <v>15</v>
      </c>
      <c r="J10693" t="s">
        <v>31</v>
      </c>
      <c r="K10693" t="s">
        <v>54</v>
      </c>
      <c r="L10693">
        <v>7.5</v>
      </c>
      <c r="M10693" t="s">
        <v>18</v>
      </c>
      <c r="N10693">
        <v>10</v>
      </c>
    </row>
    <row r="10694" spans="1:14" x14ac:dyDescent="0.3">
      <c r="A10694">
        <v>61947</v>
      </c>
      <c r="B10694" s="1">
        <v>45025</v>
      </c>
      <c r="C10694" s="6">
        <v>0.42252314814814818</v>
      </c>
      <c r="D10694">
        <v>1</v>
      </c>
      <c r="E10694">
        <v>8</v>
      </c>
      <c r="F10694" t="s">
        <v>42</v>
      </c>
      <c r="G10694">
        <v>37</v>
      </c>
      <c r="H10694">
        <v>3</v>
      </c>
      <c r="I10694" t="s">
        <v>15</v>
      </c>
      <c r="J10694" t="s">
        <v>31</v>
      </c>
      <c r="K10694" t="s">
        <v>75</v>
      </c>
      <c r="L10694">
        <v>3</v>
      </c>
      <c r="M10694" t="s">
        <v>18</v>
      </c>
      <c r="N10694">
        <v>10</v>
      </c>
    </row>
    <row r="10695" spans="1:14" x14ac:dyDescent="0.3">
      <c r="A10695">
        <v>61943</v>
      </c>
      <c r="B10695" s="1">
        <v>45025</v>
      </c>
      <c r="C10695" s="6">
        <v>0.42148148148148146</v>
      </c>
      <c r="D10695">
        <v>1</v>
      </c>
      <c r="E10695">
        <v>5</v>
      </c>
      <c r="F10695" t="s">
        <v>14</v>
      </c>
      <c r="G10695">
        <v>38</v>
      </c>
      <c r="H10695">
        <v>3.75</v>
      </c>
      <c r="I10695" t="s">
        <v>15</v>
      </c>
      <c r="J10695" t="s">
        <v>31</v>
      </c>
      <c r="K10695" t="s">
        <v>54</v>
      </c>
      <c r="L10695">
        <v>3.75</v>
      </c>
      <c r="M10695" t="s">
        <v>18</v>
      </c>
      <c r="N10695">
        <v>10</v>
      </c>
    </row>
    <row r="10696" spans="1:14" x14ac:dyDescent="0.3">
      <c r="A10696">
        <v>61939</v>
      </c>
      <c r="B10696" s="1">
        <v>45025</v>
      </c>
      <c r="C10696" s="6">
        <v>0.42085648148148147</v>
      </c>
      <c r="D10696">
        <v>2</v>
      </c>
      <c r="E10696">
        <v>5</v>
      </c>
      <c r="F10696" t="s">
        <v>14</v>
      </c>
      <c r="G10696">
        <v>41</v>
      </c>
      <c r="H10696">
        <v>4.25</v>
      </c>
      <c r="I10696" t="s">
        <v>15</v>
      </c>
      <c r="J10696" t="s">
        <v>31</v>
      </c>
      <c r="K10696" t="s">
        <v>74</v>
      </c>
      <c r="L10696">
        <v>8.5</v>
      </c>
      <c r="M10696" t="s">
        <v>18</v>
      </c>
      <c r="N10696">
        <v>10</v>
      </c>
    </row>
    <row r="10697" spans="1:14" x14ac:dyDescent="0.3">
      <c r="A10697">
        <v>61934</v>
      </c>
      <c r="B10697" s="1">
        <v>45025</v>
      </c>
      <c r="C10697" s="6">
        <v>0.41940972222222223</v>
      </c>
      <c r="D10697">
        <v>2</v>
      </c>
      <c r="E10697">
        <v>3</v>
      </c>
      <c r="F10697" t="s">
        <v>81</v>
      </c>
      <c r="G10697">
        <v>38</v>
      </c>
      <c r="H10697">
        <v>3.75</v>
      </c>
      <c r="I10697" t="s">
        <v>15</v>
      </c>
      <c r="J10697" t="s">
        <v>31</v>
      </c>
      <c r="K10697" t="s">
        <v>54</v>
      </c>
      <c r="L10697">
        <v>7.5</v>
      </c>
      <c r="M10697" t="s">
        <v>18</v>
      </c>
      <c r="N10697">
        <v>10</v>
      </c>
    </row>
    <row r="10698" spans="1:14" x14ac:dyDescent="0.3">
      <c r="A10698">
        <v>61929</v>
      </c>
      <c r="B10698" s="1">
        <v>45025</v>
      </c>
      <c r="C10698" s="6">
        <v>0.41835648148148147</v>
      </c>
      <c r="D10698">
        <v>2</v>
      </c>
      <c r="E10698">
        <v>5</v>
      </c>
      <c r="F10698" t="s">
        <v>14</v>
      </c>
      <c r="G10698">
        <v>41</v>
      </c>
      <c r="H10698">
        <v>4.25</v>
      </c>
      <c r="I10698" t="s">
        <v>15</v>
      </c>
      <c r="J10698" t="s">
        <v>31</v>
      </c>
      <c r="K10698" t="s">
        <v>74</v>
      </c>
      <c r="L10698">
        <v>8.5</v>
      </c>
      <c r="M10698" t="s">
        <v>18</v>
      </c>
      <c r="N10698">
        <v>10</v>
      </c>
    </row>
    <row r="10699" spans="1:14" x14ac:dyDescent="0.3">
      <c r="A10699">
        <v>61924</v>
      </c>
      <c r="B10699" s="1">
        <v>45025</v>
      </c>
      <c r="C10699" s="6">
        <v>0.41468749999999999</v>
      </c>
      <c r="D10699">
        <v>1</v>
      </c>
      <c r="E10699">
        <v>5</v>
      </c>
      <c r="F10699" t="s">
        <v>14</v>
      </c>
      <c r="G10699">
        <v>38</v>
      </c>
      <c r="H10699">
        <v>3.75</v>
      </c>
      <c r="I10699" t="s">
        <v>15</v>
      </c>
      <c r="J10699" t="s">
        <v>31</v>
      </c>
      <c r="K10699" t="s">
        <v>54</v>
      </c>
      <c r="L10699">
        <v>3.75</v>
      </c>
      <c r="M10699" t="s">
        <v>18</v>
      </c>
      <c r="N10699">
        <v>9</v>
      </c>
    </row>
    <row r="10700" spans="1:14" x14ac:dyDescent="0.3">
      <c r="A10700">
        <v>61923</v>
      </c>
      <c r="B10700" s="1">
        <v>45025</v>
      </c>
      <c r="C10700" s="6">
        <v>0.41454861111111113</v>
      </c>
      <c r="D10700">
        <v>1</v>
      </c>
      <c r="E10700">
        <v>5</v>
      </c>
      <c r="F10700" t="s">
        <v>14</v>
      </c>
      <c r="G10700">
        <v>40</v>
      </c>
      <c r="H10700">
        <v>3.75</v>
      </c>
      <c r="I10700" t="s">
        <v>15</v>
      </c>
      <c r="J10700" t="s">
        <v>31</v>
      </c>
      <c r="K10700" t="s">
        <v>48</v>
      </c>
      <c r="L10700">
        <v>3.75</v>
      </c>
      <c r="M10700" t="s">
        <v>18</v>
      </c>
      <c r="N10700">
        <v>9</v>
      </c>
    </row>
    <row r="10701" spans="1:14" x14ac:dyDescent="0.3">
      <c r="A10701">
        <v>61922</v>
      </c>
      <c r="B10701" s="1">
        <v>45025</v>
      </c>
      <c r="C10701" s="6">
        <v>0.41454861111111113</v>
      </c>
      <c r="D10701">
        <v>1</v>
      </c>
      <c r="E10701">
        <v>5</v>
      </c>
      <c r="F10701" t="s">
        <v>14</v>
      </c>
      <c r="G10701">
        <v>40</v>
      </c>
      <c r="H10701">
        <v>3.75</v>
      </c>
      <c r="I10701" t="s">
        <v>15</v>
      </c>
      <c r="J10701" t="s">
        <v>31</v>
      </c>
      <c r="K10701" t="s">
        <v>48</v>
      </c>
      <c r="L10701">
        <v>3.75</v>
      </c>
      <c r="M10701" t="s">
        <v>18</v>
      </c>
      <c r="N10701">
        <v>9</v>
      </c>
    </row>
    <row r="10702" spans="1:14" x14ac:dyDescent="0.3">
      <c r="A10702">
        <v>61902</v>
      </c>
      <c r="B10702" s="1">
        <v>45025</v>
      </c>
      <c r="C10702" s="6">
        <v>0.40809027777777779</v>
      </c>
      <c r="D10702">
        <v>2</v>
      </c>
      <c r="E10702">
        <v>8</v>
      </c>
      <c r="F10702" t="s">
        <v>42</v>
      </c>
      <c r="G10702">
        <v>38</v>
      </c>
      <c r="H10702">
        <v>3.75</v>
      </c>
      <c r="I10702" t="s">
        <v>15</v>
      </c>
      <c r="J10702" t="s">
        <v>31</v>
      </c>
      <c r="K10702" t="s">
        <v>54</v>
      </c>
      <c r="L10702">
        <v>7.5</v>
      </c>
      <c r="M10702" t="s">
        <v>18</v>
      </c>
      <c r="N10702">
        <v>9</v>
      </c>
    </row>
    <row r="10703" spans="1:14" x14ac:dyDescent="0.3">
      <c r="A10703">
        <v>10731</v>
      </c>
      <c r="B10703" s="1">
        <v>44945</v>
      </c>
      <c r="C10703" s="6">
        <v>0.578587962962963</v>
      </c>
      <c r="D10703">
        <v>1</v>
      </c>
      <c r="E10703">
        <v>8</v>
      </c>
      <c r="F10703" t="s">
        <v>42</v>
      </c>
      <c r="G10703">
        <v>87</v>
      </c>
      <c r="H10703">
        <v>3</v>
      </c>
      <c r="I10703" t="s">
        <v>15</v>
      </c>
      <c r="J10703" t="s">
        <v>31</v>
      </c>
      <c r="K10703" t="s">
        <v>38</v>
      </c>
      <c r="L10703">
        <v>3</v>
      </c>
      <c r="M10703" t="s">
        <v>90</v>
      </c>
      <c r="N10703">
        <v>13</v>
      </c>
    </row>
    <row r="10704" spans="1:14" x14ac:dyDescent="0.3">
      <c r="A10704">
        <v>61885</v>
      </c>
      <c r="B10704" s="1">
        <v>45025</v>
      </c>
      <c r="C10704" s="6">
        <v>0.4054976851851852</v>
      </c>
      <c r="D10704">
        <v>1</v>
      </c>
      <c r="E10704">
        <v>5</v>
      </c>
      <c r="F10704" t="s">
        <v>14</v>
      </c>
      <c r="G10704">
        <v>40</v>
      </c>
      <c r="H10704">
        <v>3.75</v>
      </c>
      <c r="I10704" t="s">
        <v>15</v>
      </c>
      <c r="J10704" t="s">
        <v>31</v>
      </c>
      <c r="K10704" t="s">
        <v>48</v>
      </c>
      <c r="L10704">
        <v>3.75</v>
      </c>
      <c r="M10704" t="s">
        <v>18</v>
      </c>
      <c r="N10704">
        <v>9</v>
      </c>
    </row>
    <row r="10705" spans="1:14" x14ac:dyDescent="0.3">
      <c r="A10705">
        <v>61879</v>
      </c>
      <c r="B10705" s="1">
        <v>45025</v>
      </c>
      <c r="C10705" s="6">
        <v>0.40394675925925927</v>
      </c>
      <c r="D10705">
        <v>2</v>
      </c>
      <c r="E10705">
        <v>8</v>
      </c>
      <c r="F10705" t="s">
        <v>42</v>
      </c>
      <c r="G10705">
        <v>39</v>
      </c>
      <c r="H10705">
        <v>4.25</v>
      </c>
      <c r="I10705" t="s">
        <v>15</v>
      </c>
      <c r="J10705" t="s">
        <v>31</v>
      </c>
      <c r="K10705" t="s">
        <v>32</v>
      </c>
      <c r="L10705">
        <v>8.5</v>
      </c>
      <c r="M10705" t="s">
        <v>18</v>
      </c>
      <c r="N10705">
        <v>9</v>
      </c>
    </row>
    <row r="10706" spans="1:14" x14ac:dyDescent="0.3">
      <c r="A10706">
        <v>61856</v>
      </c>
      <c r="B10706" s="1">
        <v>45025</v>
      </c>
      <c r="C10706" s="6">
        <v>0.39680555555555558</v>
      </c>
      <c r="D10706">
        <v>2</v>
      </c>
      <c r="E10706">
        <v>8</v>
      </c>
      <c r="F10706" t="s">
        <v>42</v>
      </c>
      <c r="G10706">
        <v>40</v>
      </c>
      <c r="H10706">
        <v>3.75</v>
      </c>
      <c r="I10706" t="s">
        <v>15</v>
      </c>
      <c r="J10706" t="s">
        <v>31</v>
      </c>
      <c r="K10706" t="s">
        <v>48</v>
      </c>
      <c r="L10706">
        <v>7.5</v>
      </c>
      <c r="M10706" t="s">
        <v>18</v>
      </c>
      <c r="N10706">
        <v>9</v>
      </c>
    </row>
    <row r="10707" spans="1:14" x14ac:dyDescent="0.3">
      <c r="A10707">
        <v>61854</v>
      </c>
      <c r="B10707" s="1">
        <v>45025</v>
      </c>
      <c r="C10707" s="6">
        <v>0.3967013888888889</v>
      </c>
      <c r="D10707">
        <v>2</v>
      </c>
      <c r="E10707">
        <v>8</v>
      </c>
      <c r="F10707" t="s">
        <v>42</v>
      </c>
      <c r="G10707">
        <v>41</v>
      </c>
      <c r="H10707">
        <v>4.25</v>
      </c>
      <c r="I10707" t="s">
        <v>15</v>
      </c>
      <c r="J10707" t="s">
        <v>31</v>
      </c>
      <c r="K10707" t="s">
        <v>74</v>
      </c>
      <c r="L10707">
        <v>8.5</v>
      </c>
      <c r="M10707" t="s">
        <v>18</v>
      </c>
      <c r="N10707">
        <v>9</v>
      </c>
    </row>
    <row r="10708" spans="1:14" x14ac:dyDescent="0.3">
      <c r="A10708">
        <v>61853</v>
      </c>
      <c r="B10708" s="1">
        <v>45025</v>
      </c>
      <c r="C10708" s="6">
        <v>0.39651620370370372</v>
      </c>
      <c r="D10708">
        <v>1</v>
      </c>
      <c r="E10708">
        <v>5</v>
      </c>
      <c r="F10708" t="s">
        <v>14</v>
      </c>
      <c r="G10708">
        <v>38</v>
      </c>
      <c r="H10708">
        <v>3.75</v>
      </c>
      <c r="I10708" t="s">
        <v>15</v>
      </c>
      <c r="J10708" t="s">
        <v>31</v>
      </c>
      <c r="K10708" t="s">
        <v>54</v>
      </c>
      <c r="L10708">
        <v>3.75</v>
      </c>
      <c r="M10708" t="s">
        <v>18</v>
      </c>
      <c r="N10708">
        <v>9</v>
      </c>
    </row>
    <row r="10709" spans="1:14" x14ac:dyDescent="0.3">
      <c r="A10709">
        <v>10737</v>
      </c>
      <c r="B10709" s="1">
        <v>44945</v>
      </c>
      <c r="C10709" s="6">
        <v>0.59171296296296294</v>
      </c>
      <c r="D10709">
        <v>1</v>
      </c>
      <c r="E10709">
        <v>5</v>
      </c>
      <c r="F10709" t="s">
        <v>14</v>
      </c>
      <c r="G10709">
        <v>40</v>
      </c>
      <c r="H10709">
        <v>3.75</v>
      </c>
      <c r="I10709" t="s">
        <v>15</v>
      </c>
      <c r="J10709" t="s">
        <v>31</v>
      </c>
      <c r="K10709" t="s">
        <v>48</v>
      </c>
      <c r="L10709">
        <v>3.75</v>
      </c>
      <c r="M10709" t="s">
        <v>90</v>
      </c>
      <c r="N10709">
        <v>14</v>
      </c>
    </row>
    <row r="10710" spans="1:14" x14ac:dyDescent="0.3">
      <c r="A10710">
        <v>61843</v>
      </c>
      <c r="B10710" s="1">
        <v>45025</v>
      </c>
      <c r="C10710" s="6">
        <v>0.39400462962962962</v>
      </c>
      <c r="D10710">
        <v>2</v>
      </c>
      <c r="E10710">
        <v>5</v>
      </c>
      <c r="F10710" t="s">
        <v>14</v>
      </c>
      <c r="G10710">
        <v>39</v>
      </c>
      <c r="H10710">
        <v>4.25</v>
      </c>
      <c r="I10710" t="s">
        <v>15</v>
      </c>
      <c r="J10710" t="s">
        <v>31</v>
      </c>
      <c r="K10710" t="s">
        <v>32</v>
      </c>
      <c r="L10710">
        <v>8.5</v>
      </c>
      <c r="M10710" t="s">
        <v>18</v>
      </c>
      <c r="N10710">
        <v>9</v>
      </c>
    </row>
    <row r="10711" spans="1:14" x14ac:dyDescent="0.3">
      <c r="A10711">
        <v>10739</v>
      </c>
      <c r="B10711" s="1">
        <v>44945</v>
      </c>
      <c r="C10711" s="6">
        <v>0.59354166666666663</v>
      </c>
      <c r="D10711">
        <v>1</v>
      </c>
      <c r="E10711">
        <v>5</v>
      </c>
      <c r="F10711" t="s">
        <v>14</v>
      </c>
      <c r="G10711">
        <v>40</v>
      </c>
      <c r="H10711">
        <v>3.75</v>
      </c>
      <c r="I10711" t="s">
        <v>15</v>
      </c>
      <c r="J10711" t="s">
        <v>31</v>
      </c>
      <c r="K10711" t="s">
        <v>48</v>
      </c>
      <c r="L10711">
        <v>3.75</v>
      </c>
      <c r="M10711" t="s">
        <v>90</v>
      </c>
      <c r="N10711">
        <v>14</v>
      </c>
    </row>
    <row r="10712" spans="1:14" x14ac:dyDescent="0.3">
      <c r="A10712">
        <v>61834</v>
      </c>
      <c r="B10712" s="1">
        <v>45025</v>
      </c>
      <c r="C10712" s="6">
        <v>0.39122685185185185</v>
      </c>
      <c r="D10712">
        <v>1</v>
      </c>
      <c r="E10712">
        <v>8</v>
      </c>
      <c r="F10712" t="s">
        <v>42</v>
      </c>
      <c r="G10712">
        <v>41</v>
      </c>
      <c r="H10712">
        <v>4.25</v>
      </c>
      <c r="I10712" t="s">
        <v>15</v>
      </c>
      <c r="J10712" t="s">
        <v>31</v>
      </c>
      <c r="K10712" t="s">
        <v>74</v>
      </c>
      <c r="L10712">
        <v>4.25</v>
      </c>
      <c r="M10712" t="s">
        <v>18</v>
      </c>
      <c r="N10712">
        <v>9</v>
      </c>
    </row>
    <row r="10713" spans="1:14" x14ac:dyDescent="0.3">
      <c r="A10713">
        <v>61830</v>
      </c>
      <c r="B10713" s="1">
        <v>45025</v>
      </c>
      <c r="C10713" s="6">
        <v>0.39018518518518519</v>
      </c>
      <c r="D10713">
        <v>2</v>
      </c>
      <c r="E10713">
        <v>5</v>
      </c>
      <c r="F10713" t="s">
        <v>14</v>
      </c>
      <c r="G10713">
        <v>40</v>
      </c>
      <c r="H10713">
        <v>3.75</v>
      </c>
      <c r="I10713" t="s">
        <v>15</v>
      </c>
      <c r="J10713" t="s">
        <v>31</v>
      </c>
      <c r="K10713" t="s">
        <v>48</v>
      </c>
      <c r="L10713">
        <v>7.5</v>
      </c>
      <c r="M10713" t="s">
        <v>18</v>
      </c>
      <c r="N10713">
        <v>9</v>
      </c>
    </row>
    <row r="10714" spans="1:14" x14ac:dyDescent="0.3">
      <c r="A10714">
        <v>61829</v>
      </c>
      <c r="B10714" s="1">
        <v>45025</v>
      </c>
      <c r="C10714" s="6">
        <v>0.38895833333333335</v>
      </c>
      <c r="D10714">
        <v>2</v>
      </c>
      <c r="E10714">
        <v>5</v>
      </c>
      <c r="F10714" t="s">
        <v>14</v>
      </c>
      <c r="G10714">
        <v>37</v>
      </c>
      <c r="H10714">
        <v>3</v>
      </c>
      <c r="I10714" t="s">
        <v>15</v>
      </c>
      <c r="J10714" t="s">
        <v>31</v>
      </c>
      <c r="K10714" t="s">
        <v>75</v>
      </c>
      <c r="L10714">
        <v>6</v>
      </c>
      <c r="M10714" t="s">
        <v>18</v>
      </c>
      <c r="N10714">
        <v>9</v>
      </c>
    </row>
    <row r="10715" spans="1:14" x14ac:dyDescent="0.3">
      <c r="A10715">
        <v>61822</v>
      </c>
      <c r="B10715" s="1">
        <v>45025</v>
      </c>
      <c r="C10715" s="6">
        <v>0.38737268518518519</v>
      </c>
      <c r="D10715">
        <v>2</v>
      </c>
      <c r="E10715">
        <v>5</v>
      </c>
      <c r="F10715" t="s">
        <v>14</v>
      </c>
      <c r="G10715">
        <v>38</v>
      </c>
      <c r="H10715">
        <v>3.75</v>
      </c>
      <c r="I10715" t="s">
        <v>15</v>
      </c>
      <c r="J10715" t="s">
        <v>31</v>
      </c>
      <c r="K10715" t="s">
        <v>54</v>
      </c>
      <c r="L10715">
        <v>7.5</v>
      </c>
      <c r="M10715" t="s">
        <v>18</v>
      </c>
      <c r="N10715">
        <v>9</v>
      </c>
    </row>
    <row r="10716" spans="1:14" x14ac:dyDescent="0.3">
      <c r="A10716">
        <v>61821</v>
      </c>
      <c r="B10716" s="1">
        <v>45025</v>
      </c>
      <c r="C10716" s="6">
        <v>0.38731481481481483</v>
      </c>
      <c r="D10716">
        <v>1</v>
      </c>
      <c r="E10716">
        <v>5</v>
      </c>
      <c r="F10716" t="s">
        <v>14</v>
      </c>
      <c r="G10716">
        <v>39</v>
      </c>
      <c r="H10716">
        <v>4.25</v>
      </c>
      <c r="I10716" t="s">
        <v>15</v>
      </c>
      <c r="J10716" t="s">
        <v>31</v>
      </c>
      <c r="K10716" t="s">
        <v>32</v>
      </c>
      <c r="L10716">
        <v>4.25</v>
      </c>
      <c r="M10716" t="s">
        <v>18</v>
      </c>
      <c r="N10716">
        <v>9</v>
      </c>
    </row>
    <row r="10717" spans="1:14" x14ac:dyDescent="0.3">
      <c r="A10717">
        <v>10745</v>
      </c>
      <c r="B10717" s="1">
        <v>44945</v>
      </c>
      <c r="C10717" s="6">
        <v>0.59855324074074079</v>
      </c>
      <c r="D10717">
        <v>2</v>
      </c>
      <c r="E10717">
        <v>8</v>
      </c>
      <c r="F10717" t="s">
        <v>42</v>
      </c>
      <c r="G10717">
        <v>41</v>
      </c>
      <c r="H10717">
        <v>4.25</v>
      </c>
      <c r="I10717" t="s">
        <v>15</v>
      </c>
      <c r="J10717" t="s">
        <v>31</v>
      </c>
      <c r="K10717" t="s">
        <v>74</v>
      </c>
      <c r="L10717">
        <v>8.5</v>
      </c>
      <c r="M10717" t="s">
        <v>90</v>
      </c>
      <c r="N10717">
        <v>14</v>
      </c>
    </row>
    <row r="10718" spans="1:14" x14ac:dyDescent="0.3">
      <c r="A10718">
        <v>10746</v>
      </c>
      <c r="B10718" s="1">
        <v>44945</v>
      </c>
      <c r="C10718" s="6">
        <v>0.59927083333333331</v>
      </c>
      <c r="D10718">
        <v>1</v>
      </c>
      <c r="E10718">
        <v>8</v>
      </c>
      <c r="F10718" t="s">
        <v>42</v>
      </c>
      <c r="G10718">
        <v>87</v>
      </c>
      <c r="H10718">
        <v>2.1</v>
      </c>
      <c r="I10718" t="s">
        <v>15</v>
      </c>
      <c r="J10718" t="s">
        <v>31</v>
      </c>
      <c r="K10718" t="s">
        <v>38</v>
      </c>
      <c r="L10718">
        <v>2.1</v>
      </c>
      <c r="M10718" t="s">
        <v>90</v>
      </c>
      <c r="N10718">
        <v>14</v>
      </c>
    </row>
    <row r="10719" spans="1:14" x14ac:dyDescent="0.3">
      <c r="A10719">
        <v>61811</v>
      </c>
      <c r="B10719" s="1">
        <v>45025</v>
      </c>
      <c r="C10719" s="6">
        <v>0.38377314814814817</v>
      </c>
      <c r="D10719">
        <v>1</v>
      </c>
      <c r="E10719">
        <v>5</v>
      </c>
      <c r="F10719" t="s">
        <v>14</v>
      </c>
      <c r="G10719">
        <v>41</v>
      </c>
      <c r="H10719">
        <v>4.25</v>
      </c>
      <c r="I10719" t="s">
        <v>15</v>
      </c>
      <c r="J10719" t="s">
        <v>31</v>
      </c>
      <c r="K10719" t="s">
        <v>74</v>
      </c>
      <c r="L10719">
        <v>4.25</v>
      </c>
      <c r="M10719" t="s">
        <v>18</v>
      </c>
      <c r="N10719">
        <v>9</v>
      </c>
    </row>
    <row r="10720" spans="1:14" x14ac:dyDescent="0.3">
      <c r="A10720">
        <v>10748</v>
      </c>
      <c r="B10720" s="1">
        <v>44945</v>
      </c>
      <c r="C10720" s="6">
        <v>0.60646990740740736</v>
      </c>
      <c r="D10720">
        <v>1</v>
      </c>
      <c r="E10720">
        <v>3</v>
      </c>
      <c r="F10720" t="s">
        <v>81</v>
      </c>
      <c r="G10720">
        <v>37</v>
      </c>
      <c r="H10720">
        <v>3</v>
      </c>
      <c r="I10720" t="s">
        <v>15</v>
      </c>
      <c r="J10720" t="s">
        <v>31</v>
      </c>
      <c r="K10720" t="s">
        <v>75</v>
      </c>
      <c r="L10720">
        <v>3</v>
      </c>
      <c r="M10720" t="s">
        <v>90</v>
      </c>
      <c r="N10720">
        <v>14</v>
      </c>
    </row>
    <row r="10721" spans="1:14" x14ac:dyDescent="0.3">
      <c r="A10721">
        <v>61808</v>
      </c>
      <c r="B10721" s="1">
        <v>45025</v>
      </c>
      <c r="C10721" s="6">
        <v>0.38269675925925928</v>
      </c>
      <c r="D10721">
        <v>1</v>
      </c>
      <c r="E10721">
        <v>5</v>
      </c>
      <c r="F10721" t="s">
        <v>14</v>
      </c>
      <c r="G10721">
        <v>38</v>
      </c>
      <c r="H10721">
        <v>3.75</v>
      </c>
      <c r="I10721" t="s">
        <v>15</v>
      </c>
      <c r="J10721" t="s">
        <v>31</v>
      </c>
      <c r="K10721" t="s">
        <v>54</v>
      </c>
      <c r="L10721">
        <v>3.75</v>
      </c>
      <c r="M10721" t="s">
        <v>18</v>
      </c>
      <c r="N10721">
        <v>9</v>
      </c>
    </row>
    <row r="10722" spans="1:14" x14ac:dyDescent="0.3">
      <c r="A10722">
        <v>61789</v>
      </c>
      <c r="B10722" s="1">
        <v>45025</v>
      </c>
      <c r="C10722" s="6">
        <v>0.37636574074074075</v>
      </c>
      <c r="D10722">
        <v>1</v>
      </c>
      <c r="E10722">
        <v>5</v>
      </c>
      <c r="F10722" t="s">
        <v>14</v>
      </c>
      <c r="G10722">
        <v>41</v>
      </c>
      <c r="H10722">
        <v>4.25</v>
      </c>
      <c r="I10722" t="s">
        <v>15</v>
      </c>
      <c r="J10722" t="s">
        <v>31</v>
      </c>
      <c r="K10722" t="s">
        <v>74</v>
      </c>
      <c r="L10722">
        <v>4.25</v>
      </c>
      <c r="M10722" t="s">
        <v>18</v>
      </c>
      <c r="N10722">
        <v>9</v>
      </c>
    </row>
    <row r="10723" spans="1:14" x14ac:dyDescent="0.3">
      <c r="A10723">
        <v>10751</v>
      </c>
      <c r="B10723" s="1">
        <v>44945</v>
      </c>
      <c r="C10723" s="6">
        <v>0.61335648148148147</v>
      </c>
      <c r="D10723">
        <v>1</v>
      </c>
      <c r="E10723">
        <v>8</v>
      </c>
      <c r="F10723" t="s">
        <v>42</v>
      </c>
      <c r="G10723">
        <v>87</v>
      </c>
      <c r="H10723">
        <v>2.1</v>
      </c>
      <c r="I10723" t="s">
        <v>15</v>
      </c>
      <c r="J10723" t="s">
        <v>31</v>
      </c>
      <c r="K10723" t="s">
        <v>38</v>
      </c>
      <c r="L10723">
        <v>2.1</v>
      </c>
      <c r="M10723" t="s">
        <v>90</v>
      </c>
      <c r="N10723">
        <v>14</v>
      </c>
    </row>
    <row r="10724" spans="1:14" x14ac:dyDescent="0.3">
      <c r="A10724">
        <v>61786</v>
      </c>
      <c r="B10724" s="1">
        <v>45025</v>
      </c>
      <c r="C10724" s="6">
        <v>0.37538194444444445</v>
      </c>
      <c r="D10724">
        <v>1</v>
      </c>
      <c r="E10724">
        <v>8</v>
      </c>
      <c r="F10724" t="s">
        <v>42</v>
      </c>
      <c r="G10724">
        <v>39</v>
      </c>
      <c r="H10724">
        <v>4.25</v>
      </c>
      <c r="I10724" t="s">
        <v>15</v>
      </c>
      <c r="J10724" t="s">
        <v>31</v>
      </c>
      <c r="K10724" t="s">
        <v>32</v>
      </c>
      <c r="L10724">
        <v>4.25</v>
      </c>
      <c r="M10724" t="s">
        <v>18</v>
      </c>
      <c r="N10724">
        <v>9</v>
      </c>
    </row>
    <row r="10725" spans="1:14" x14ac:dyDescent="0.3">
      <c r="A10725">
        <v>61785</v>
      </c>
      <c r="B10725" s="1">
        <v>45025</v>
      </c>
      <c r="C10725" s="6">
        <v>0.37528935185185186</v>
      </c>
      <c r="D10725">
        <v>2</v>
      </c>
      <c r="E10725">
        <v>5</v>
      </c>
      <c r="F10725" t="s">
        <v>14</v>
      </c>
      <c r="G10725">
        <v>39</v>
      </c>
      <c r="H10725">
        <v>4.25</v>
      </c>
      <c r="I10725" t="s">
        <v>15</v>
      </c>
      <c r="J10725" t="s">
        <v>31</v>
      </c>
      <c r="K10725" t="s">
        <v>32</v>
      </c>
      <c r="L10725">
        <v>8.5</v>
      </c>
      <c r="M10725" t="s">
        <v>18</v>
      </c>
      <c r="N10725">
        <v>9</v>
      </c>
    </row>
    <row r="10726" spans="1:14" x14ac:dyDescent="0.3">
      <c r="A10726">
        <v>61780</v>
      </c>
      <c r="B10726" s="1">
        <v>45025</v>
      </c>
      <c r="C10726" s="6">
        <v>0.37353009259259257</v>
      </c>
      <c r="D10726">
        <v>2</v>
      </c>
      <c r="E10726">
        <v>5</v>
      </c>
      <c r="F10726" t="s">
        <v>14</v>
      </c>
      <c r="G10726">
        <v>41</v>
      </c>
      <c r="H10726">
        <v>4.25</v>
      </c>
      <c r="I10726" t="s">
        <v>15</v>
      </c>
      <c r="J10726" t="s">
        <v>31</v>
      </c>
      <c r="K10726" t="s">
        <v>74</v>
      </c>
      <c r="L10726">
        <v>8.5</v>
      </c>
      <c r="M10726" t="s">
        <v>18</v>
      </c>
      <c r="N10726">
        <v>8</v>
      </c>
    </row>
    <row r="10727" spans="1:14" x14ac:dyDescent="0.3">
      <c r="A10727">
        <v>61771</v>
      </c>
      <c r="B10727" s="1">
        <v>45025</v>
      </c>
      <c r="C10727" s="6">
        <v>0.36971064814814814</v>
      </c>
      <c r="D10727">
        <v>2</v>
      </c>
      <c r="E10727">
        <v>5</v>
      </c>
      <c r="F10727" t="s">
        <v>14</v>
      </c>
      <c r="G10727">
        <v>40</v>
      </c>
      <c r="H10727">
        <v>3.75</v>
      </c>
      <c r="I10727" t="s">
        <v>15</v>
      </c>
      <c r="J10727" t="s">
        <v>31</v>
      </c>
      <c r="K10727" t="s">
        <v>48</v>
      </c>
      <c r="L10727">
        <v>7.5</v>
      </c>
      <c r="M10727" t="s">
        <v>18</v>
      </c>
      <c r="N10727">
        <v>8</v>
      </c>
    </row>
    <row r="10728" spans="1:14" x14ac:dyDescent="0.3">
      <c r="A10728">
        <v>10756</v>
      </c>
      <c r="B10728" s="1">
        <v>44945</v>
      </c>
      <c r="C10728" s="6">
        <v>0.62208333333333332</v>
      </c>
      <c r="D10728">
        <v>1</v>
      </c>
      <c r="E10728">
        <v>8</v>
      </c>
      <c r="F10728" t="s">
        <v>42</v>
      </c>
      <c r="G10728">
        <v>87</v>
      </c>
      <c r="H10728">
        <v>2.1</v>
      </c>
      <c r="I10728" t="s">
        <v>15</v>
      </c>
      <c r="J10728" t="s">
        <v>31</v>
      </c>
      <c r="K10728" t="s">
        <v>38</v>
      </c>
      <c r="L10728">
        <v>2.1</v>
      </c>
      <c r="M10728" t="s">
        <v>90</v>
      </c>
      <c r="N10728">
        <v>14</v>
      </c>
    </row>
    <row r="10729" spans="1:14" x14ac:dyDescent="0.3">
      <c r="A10729">
        <v>61752</v>
      </c>
      <c r="B10729" s="1">
        <v>45025</v>
      </c>
      <c r="C10729" s="6">
        <v>0.36100694444444442</v>
      </c>
      <c r="D10729">
        <v>1</v>
      </c>
      <c r="E10729">
        <v>3</v>
      </c>
      <c r="F10729" t="s">
        <v>81</v>
      </c>
      <c r="G10729">
        <v>38</v>
      </c>
      <c r="H10729">
        <v>3.75</v>
      </c>
      <c r="I10729" t="s">
        <v>15</v>
      </c>
      <c r="J10729" t="s">
        <v>31</v>
      </c>
      <c r="K10729" t="s">
        <v>54</v>
      </c>
      <c r="L10729">
        <v>3.75</v>
      </c>
      <c r="M10729" t="s">
        <v>18</v>
      </c>
      <c r="N10729">
        <v>8</v>
      </c>
    </row>
    <row r="10730" spans="1:14" x14ac:dyDescent="0.3">
      <c r="A10730">
        <v>61743</v>
      </c>
      <c r="B10730" s="1">
        <v>45025</v>
      </c>
      <c r="C10730" s="6">
        <v>0.35697916666666668</v>
      </c>
      <c r="D10730">
        <v>1</v>
      </c>
      <c r="E10730">
        <v>8</v>
      </c>
      <c r="F10730" t="s">
        <v>42</v>
      </c>
      <c r="G10730">
        <v>39</v>
      </c>
      <c r="H10730">
        <v>4.25</v>
      </c>
      <c r="I10730" t="s">
        <v>15</v>
      </c>
      <c r="J10730" t="s">
        <v>31</v>
      </c>
      <c r="K10730" t="s">
        <v>32</v>
      </c>
      <c r="L10730">
        <v>4.25</v>
      </c>
      <c r="M10730" t="s">
        <v>18</v>
      </c>
      <c r="N10730">
        <v>8</v>
      </c>
    </row>
    <row r="10731" spans="1:14" x14ac:dyDescent="0.3">
      <c r="A10731">
        <v>61742</v>
      </c>
      <c r="B10731" s="1">
        <v>45025</v>
      </c>
      <c r="C10731" s="6">
        <v>0.35626157407407405</v>
      </c>
      <c r="D10731">
        <v>2</v>
      </c>
      <c r="E10731">
        <v>3</v>
      </c>
      <c r="F10731" t="s">
        <v>81</v>
      </c>
      <c r="G10731">
        <v>40</v>
      </c>
      <c r="H10731">
        <v>3.75</v>
      </c>
      <c r="I10731" t="s">
        <v>15</v>
      </c>
      <c r="J10731" t="s">
        <v>31</v>
      </c>
      <c r="K10731" t="s">
        <v>48</v>
      </c>
      <c r="L10731">
        <v>7.5</v>
      </c>
      <c r="M10731" t="s">
        <v>18</v>
      </c>
      <c r="N10731">
        <v>8</v>
      </c>
    </row>
    <row r="10732" spans="1:14" x14ac:dyDescent="0.3">
      <c r="A10732">
        <v>61722</v>
      </c>
      <c r="B10732" s="1">
        <v>45025</v>
      </c>
      <c r="C10732" s="6">
        <v>0.3513310185185185</v>
      </c>
      <c r="D10732">
        <v>2</v>
      </c>
      <c r="E10732">
        <v>8</v>
      </c>
      <c r="F10732" t="s">
        <v>42</v>
      </c>
      <c r="G10732">
        <v>87</v>
      </c>
      <c r="H10732">
        <v>3</v>
      </c>
      <c r="I10732" t="s">
        <v>15</v>
      </c>
      <c r="J10732" t="s">
        <v>31</v>
      </c>
      <c r="K10732" t="s">
        <v>38</v>
      </c>
      <c r="L10732">
        <v>6</v>
      </c>
      <c r="M10732" t="s">
        <v>18</v>
      </c>
      <c r="N10732">
        <v>8</v>
      </c>
    </row>
    <row r="10733" spans="1:14" x14ac:dyDescent="0.3">
      <c r="A10733">
        <v>61714</v>
      </c>
      <c r="B10733" s="1">
        <v>45025</v>
      </c>
      <c r="C10733" s="6">
        <v>0.34758101851851853</v>
      </c>
      <c r="D10733">
        <v>2</v>
      </c>
      <c r="E10733">
        <v>5</v>
      </c>
      <c r="F10733" t="s">
        <v>14</v>
      </c>
      <c r="G10733">
        <v>39</v>
      </c>
      <c r="H10733">
        <v>4.25</v>
      </c>
      <c r="I10733" t="s">
        <v>15</v>
      </c>
      <c r="J10733" t="s">
        <v>31</v>
      </c>
      <c r="K10733" t="s">
        <v>32</v>
      </c>
      <c r="L10733">
        <v>8.5</v>
      </c>
      <c r="M10733" t="s">
        <v>18</v>
      </c>
      <c r="N10733">
        <v>8</v>
      </c>
    </row>
    <row r="10734" spans="1:14" x14ac:dyDescent="0.3">
      <c r="A10734">
        <v>61710</v>
      </c>
      <c r="B10734" s="1">
        <v>45025</v>
      </c>
      <c r="C10734" s="6">
        <v>0.34670138888888891</v>
      </c>
      <c r="D10734">
        <v>2</v>
      </c>
      <c r="E10734">
        <v>8</v>
      </c>
      <c r="F10734" t="s">
        <v>42</v>
      </c>
      <c r="G10734">
        <v>39</v>
      </c>
      <c r="H10734">
        <v>4.25</v>
      </c>
      <c r="I10734" t="s">
        <v>15</v>
      </c>
      <c r="J10734" t="s">
        <v>31</v>
      </c>
      <c r="K10734" t="s">
        <v>32</v>
      </c>
      <c r="L10734">
        <v>8.5</v>
      </c>
      <c r="M10734" t="s">
        <v>18</v>
      </c>
      <c r="N10734">
        <v>8</v>
      </c>
    </row>
    <row r="10735" spans="1:14" x14ac:dyDescent="0.3">
      <c r="A10735">
        <v>10763</v>
      </c>
      <c r="B10735" s="1">
        <v>44945</v>
      </c>
      <c r="C10735" s="6">
        <v>0.62807870370370367</v>
      </c>
      <c r="D10735">
        <v>1</v>
      </c>
      <c r="E10735">
        <v>5</v>
      </c>
      <c r="F10735" t="s">
        <v>14</v>
      </c>
      <c r="G10735">
        <v>37</v>
      </c>
      <c r="H10735">
        <v>3</v>
      </c>
      <c r="I10735" t="s">
        <v>15</v>
      </c>
      <c r="J10735" t="s">
        <v>31</v>
      </c>
      <c r="K10735" t="s">
        <v>75</v>
      </c>
      <c r="L10735">
        <v>3</v>
      </c>
      <c r="M10735" t="s">
        <v>90</v>
      </c>
      <c r="N10735">
        <v>15</v>
      </c>
    </row>
    <row r="10736" spans="1:14" x14ac:dyDescent="0.3">
      <c r="A10736">
        <v>61705</v>
      </c>
      <c r="B10736" s="1">
        <v>45025</v>
      </c>
      <c r="C10736" s="6">
        <v>0.34443287037037035</v>
      </c>
      <c r="D10736">
        <v>2</v>
      </c>
      <c r="E10736">
        <v>8</v>
      </c>
      <c r="F10736" t="s">
        <v>42</v>
      </c>
      <c r="G10736">
        <v>38</v>
      </c>
      <c r="H10736">
        <v>3.75</v>
      </c>
      <c r="I10736" t="s">
        <v>15</v>
      </c>
      <c r="J10736" t="s">
        <v>31</v>
      </c>
      <c r="K10736" t="s">
        <v>54</v>
      </c>
      <c r="L10736">
        <v>7.5</v>
      </c>
      <c r="M10736" t="s">
        <v>18</v>
      </c>
      <c r="N10736">
        <v>8</v>
      </c>
    </row>
    <row r="10737" spans="1:14" x14ac:dyDescent="0.3">
      <c r="A10737">
        <v>10765</v>
      </c>
      <c r="B10737" s="1">
        <v>44945</v>
      </c>
      <c r="C10737" s="6">
        <v>0.62979166666666664</v>
      </c>
      <c r="D10737">
        <v>1</v>
      </c>
      <c r="E10737">
        <v>8</v>
      </c>
      <c r="F10737" t="s">
        <v>42</v>
      </c>
      <c r="G10737">
        <v>38</v>
      </c>
      <c r="H10737">
        <v>3.75</v>
      </c>
      <c r="I10737" t="s">
        <v>15</v>
      </c>
      <c r="J10737" t="s">
        <v>31</v>
      </c>
      <c r="K10737" t="s">
        <v>54</v>
      </c>
      <c r="L10737">
        <v>3.75</v>
      </c>
      <c r="M10737" t="s">
        <v>90</v>
      </c>
      <c r="N10737">
        <v>15</v>
      </c>
    </row>
    <row r="10738" spans="1:14" x14ac:dyDescent="0.3">
      <c r="A10738">
        <v>61704</v>
      </c>
      <c r="B10738" s="1">
        <v>45025</v>
      </c>
      <c r="C10738" s="6">
        <v>0.34422453703703704</v>
      </c>
      <c r="D10738">
        <v>1</v>
      </c>
      <c r="E10738">
        <v>3</v>
      </c>
      <c r="F10738" t="s">
        <v>81</v>
      </c>
      <c r="G10738">
        <v>39</v>
      </c>
      <c r="H10738">
        <v>4.25</v>
      </c>
      <c r="I10738" t="s">
        <v>15</v>
      </c>
      <c r="J10738" t="s">
        <v>31</v>
      </c>
      <c r="K10738" t="s">
        <v>32</v>
      </c>
      <c r="L10738">
        <v>4.25</v>
      </c>
      <c r="M10738" t="s">
        <v>18</v>
      </c>
      <c r="N10738">
        <v>8</v>
      </c>
    </row>
    <row r="10739" spans="1:14" x14ac:dyDescent="0.3">
      <c r="A10739">
        <v>61701</v>
      </c>
      <c r="B10739" s="1">
        <v>45025</v>
      </c>
      <c r="C10739" s="6">
        <v>0.34422453703703704</v>
      </c>
      <c r="D10739">
        <v>1</v>
      </c>
      <c r="E10739">
        <v>3</v>
      </c>
      <c r="F10739" t="s">
        <v>81</v>
      </c>
      <c r="G10739">
        <v>40</v>
      </c>
      <c r="H10739">
        <v>3.75</v>
      </c>
      <c r="I10739" t="s">
        <v>15</v>
      </c>
      <c r="J10739" t="s">
        <v>31</v>
      </c>
      <c r="K10739" t="s">
        <v>48</v>
      </c>
      <c r="L10739">
        <v>3.75</v>
      </c>
      <c r="M10739" t="s">
        <v>18</v>
      </c>
      <c r="N10739">
        <v>8</v>
      </c>
    </row>
    <row r="10740" spans="1:14" x14ac:dyDescent="0.3">
      <c r="A10740">
        <v>61699</v>
      </c>
      <c r="B10740" s="1">
        <v>45025</v>
      </c>
      <c r="C10740" s="6">
        <v>0.34422453703703704</v>
      </c>
      <c r="D10740">
        <v>1</v>
      </c>
      <c r="E10740">
        <v>3</v>
      </c>
      <c r="F10740" t="s">
        <v>81</v>
      </c>
      <c r="G10740">
        <v>40</v>
      </c>
      <c r="H10740">
        <v>3.75</v>
      </c>
      <c r="I10740" t="s">
        <v>15</v>
      </c>
      <c r="J10740" t="s">
        <v>31</v>
      </c>
      <c r="K10740" t="s">
        <v>48</v>
      </c>
      <c r="L10740">
        <v>3.75</v>
      </c>
      <c r="M10740" t="s">
        <v>18</v>
      </c>
      <c r="N10740">
        <v>8</v>
      </c>
    </row>
    <row r="10741" spans="1:14" x14ac:dyDescent="0.3">
      <c r="A10741">
        <v>61697</v>
      </c>
      <c r="B10741" s="1">
        <v>45025</v>
      </c>
      <c r="C10741" s="6">
        <v>0.34371527777777777</v>
      </c>
      <c r="D10741">
        <v>2</v>
      </c>
      <c r="E10741">
        <v>3</v>
      </c>
      <c r="F10741" t="s">
        <v>81</v>
      </c>
      <c r="G10741">
        <v>38</v>
      </c>
      <c r="H10741">
        <v>3.75</v>
      </c>
      <c r="I10741" t="s">
        <v>15</v>
      </c>
      <c r="J10741" t="s">
        <v>31</v>
      </c>
      <c r="K10741" t="s">
        <v>54</v>
      </c>
      <c r="L10741">
        <v>7.5</v>
      </c>
      <c r="M10741" t="s">
        <v>18</v>
      </c>
      <c r="N10741">
        <v>8</v>
      </c>
    </row>
    <row r="10742" spans="1:14" x14ac:dyDescent="0.3">
      <c r="A10742">
        <v>61671</v>
      </c>
      <c r="B10742" s="1">
        <v>45025</v>
      </c>
      <c r="C10742" s="6">
        <v>0.33157407407407408</v>
      </c>
      <c r="D10742">
        <v>2</v>
      </c>
      <c r="E10742">
        <v>5</v>
      </c>
      <c r="F10742" t="s">
        <v>14</v>
      </c>
      <c r="G10742">
        <v>38</v>
      </c>
      <c r="H10742">
        <v>3.75</v>
      </c>
      <c r="I10742" t="s">
        <v>15</v>
      </c>
      <c r="J10742" t="s">
        <v>31</v>
      </c>
      <c r="K10742" t="s">
        <v>54</v>
      </c>
      <c r="L10742">
        <v>7.5</v>
      </c>
      <c r="M10742" t="s">
        <v>18</v>
      </c>
      <c r="N10742">
        <v>7</v>
      </c>
    </row>
    <row r="10743" spans="1:14" x14ac:dyDescent="0.3">
      <c r="A10743">
        <v>61665</v>
      </c>
      <c r="B10743" s="1">
        <v>45025</v>
      </c>
      <c r="C10743" s="6">
        <v>0.33069444444444446</v>
      </c>
      <c r="D10743">
        <v>1</v>
      </c>
      <c r="E10743">
        <v>3</v>
      </c>
      <c r="F10743" t="s">
        <v>81</v>
      </c>
      <c r="G10743">
        <v>41</v>
      </c>
      <c r="H10743">
        <v>4.25</v>
      </c>
      <c r="I10743" t="s">
        <v>15</v>
      </c>
      <c r="J10743" t="s">
        <v>31</v>
      </c>
      <c r="K10743" t="s">
        <v>74</v>
      </c>
      <c r="L10743">
        <v>4.25</v>
      </c>
      <c r="M10743" t="s">
        <v>18</v>
      </c>
      <c r="N10743">
        <v>7</v>
      </c>
    </row>
    <row r="10744" spans="1:14" x14ac:dyDescent="0.3">
      <c r="A10744">
        <v>61655</v>
      </c>
      <c r="B10744" s="1">
        <v>45025</v>
      </c>
      <c r="C10744" s="6">
        <v>0.32798611111111109</v>
      </c>
      <c r="D10744">
        <v>2</v>
      </c>
      <c r="E10744">
        <v>5</v>
      </c>
      <c r="F10744" t="s">
        <v>14</v>
      </c>
      <c r="G10744">
        <v>41</v>
      </c>
      <c r="H10744">
        <v>4.25</v>
      </c>
      <c r="I10744" t="s">
        <v>15</v>
      </c>
      <c r="J10744" t="s">
        <v>31</v>
      </c>
      <c r="K10744" t="s">
        <v>74</v>
      </c>
      <c r="L10744">
        <v>8.5</v>
      </c>
      <c r="M10744" t="s">
        <v>18</v>
      </c>
      <c r="N10744">
        <v>7</v>
      </c>
    </row>
    <row r="10745" spans="1:14" x14ac:dyDescent="0.3">
      <c r="A10745">
        <v>61647</v>
      </c>
      <c r="B10745" s="1">
        <v>45025</v>
      </c>
      <c r="C10745" s="6">
        <v>0.32696759259259262</v>
      </c>
      <c r="D10745">
        <v>2</v>
      </c>
      <c r="E10745">
        <v>5</v>
      </c>
      <c r="F10745" t="s">
        <v>14</v>
      </c>
      <c r="G10745">
        <v>38</v>
      </c>
      <c r="H10745">
        <v>3.75</v>
      </c>
      <c r="I10745" t="s">
        <v>15</v>
      </c>
      <c r="J10745" t="s">
        <v>31</v>
      </c>
      <c r="K10745" t="s">
        <v>54</v>
      </c>
      <c r="L10745">
        <v>7.5</v>
      </c>
      <c r="M10745" t="s">
        <v>18</v>
      </c>
      <c r="N10745">
        <v>7</v>
      </c>
    </row>
    <row r="10746" spans="1:14" x14ac:dyDescent="0.3">
      <c r="A10746">
        <v>61646</v>
      </c>
      <c r="B10746" s="1">
        <v>45025</v>
      </c>
      <c r="C10746" s="6">
        <v>0.32666666666666666</v>
      </c>
      <c r="D10746">
        <v>2</v>
      </c>
      <c r="E10746">
        <v>3</v>
      </c>
      <c r="F10746" t="s">
        <v>81</v>
      </c>
      <c r="G10746">
        <v>38</v>
      </c>
      <c r="H10746">
        <v>3.75</v>
      </c>
      <c r="I10746" t="s">
        <v>15</v>
      </c>
      <c r="J10746" t="s">
        <v>31</v>
      </c>
      <c r="K10746" t="s">
        <v>54</v>
      </c>
      <c r="L10746">
        <v>7.5</v>
      </c>
      <c r="M10746" t="s">
        <v>18</v>
      </c>
      <c r="N10746">
        <v>7</v>
      </c>
    </row>
    <row r="10747" spans="1:14" x14ac:dyDescent="0.3">
      <c r="A10747">
        <v>61644</v>
      </c>
      <c r="B10747" s="1">
        <v>45025</v>
      </c>
      <c r="C10747" s="6">
        <v>0.32619212962962962</v>
      </c>
      <c r="D10747">
        <v>1</v>
      </c>
      <c r="E10747">
        <v>3</v>
      </c>
      <c r="F10747" t="s">
        <v>81</v>
      </c>
      <c r="G10747">
        <v>37</v>
      </c>
      <c r="H10747">
        <v>3</v>
      </c>
      <c r="I10747" t="s">
        <v>15</v>
      </c>
      <c r="J10747" t="s">
        <v>31</v>
      </c>
      <c r="K10747" t="s">
        <v>75</v>
      </c>
      <c r="L10747">
        <v>3</v>
      </c>
      <c r="M10747" t="s">
        <v>18</v>
      </c>
      <c r="N10747">
        <v>7</v>
      </c>
    </row>
    <row r="10748" spans="1:14" x14ac:dyDescent="0.3">
      <c r="A10748">
        <v>61639</v>
      </c>
      <c r="B10748" s="1">
        <v>45025</v>
      </c>
      <c r="C10748" s="6">
        <v>0.32445601851851852</v>
      </c>
      <c r="D10748">
        <v>2</v>
      </c>
      <c r="E10748">
        <v>3</v>
      </c>
      <c r="F10748" t="s">
        <v>81</v>
      </c>
      <c r="G10748">
        <v>38</v>
      </c>
      <c r="H10748">
        <v>3.75</v>
      </c>
      <c r="I10748" t="s">
        <v>15</v>
      </c>
      <c r="J10748" t="s">
        <v>31</v>
      </c>
      <c r="K10748" t="s">
        <v>54</v>
      </c>
      <c r="L10748">
        <v>7.5</v>
      </c>
      <c r="M10748" t="s">
        <v>18</v>
      </c>
      <c r="N10748">
        <v>7</v>
      </c>
    </row>
    <row r="10749" spans="1:14" x14ac:dyDescent="0.3">
      <c r="A10749">
        <v>61632</v>
      </c>
      <c r="B10749" s="1">
        <v>45025</v>
      </c>
      <c r="C10749" s="6">
        <v>0.32164351851851852</v>
      </c>
      <c r="D10749">
        <v>1</v>
      </c>
      <c r="E10749">
        <v>8</v>
      </c>
      <c r="F10749" t="s">
        <v>42</v>
      </c>
      <c r="G10749">
        <v>39</v>
      </c>
      <c r="H10749">
        <v>4.25</v>
      </c>
      <c r="I10749" t="s">
        <v>15</v>
      </c>
      <c r="J10749" t="s">
        <v>31</v>
      </c>
      <c r="K10749" t="s">
        <v>32</v>
      </c>
      <c r="L10749">
        <v>4.25</v>
      </c>
      <c r="M10749" t="s">
        <v>18</v>
      </c>
      <c r="N10749">
        <v>7</v>
      </c>
    </row>
    <row r="10750" spans="1:14" x14ac:dyDescent="0.3">
      <c r="A10750">
        <v>61630</v>
      </c>
      <c r="B10750" s="1">
        <v>45025</v>
      </c>
      <c r="C10750" s="6">
        <v>0.32150462962962961</v>
      </c>
      <c r="D10750">
        <v>1</v>
      </c>
      <c r="E10750">
        <v>3</v>
      </c>
      <c r="F10750" t="s">
        <v>81</v>
      </c>
      <c r="G10750">
        <v>38</v>
      </c>
      <c r="H10750">
        <v>3.75</v>
      </c>
      <c r="I10750" t="s">
        <v>15</v>
      </c>
      <c r="J10750" t="s">
        <v>31</v>
      </c>
      <c r="K10750" t="s">
        <v>54</v>
      </c>
      <c r="L10750">
        <v>3.75</v>
      </c>
      <c r="M10750" t="s">
        <v>18</v>
      </c>
      <c r="N10750">
        <v>7</v>
      </c>
    </row>
    <row r="10751" spans="1:14" x14ac:dyDescent="0.3">
      <c r="A10751">
        <v>61620</v>
      </c>
      <c r="B10751" s="1">
        <v>45025</v>
      </c>
      <c r="C10751" s="6">
        <v>0.31650462962962961</v>
      </c>
      <c r="D10751">
        <v>2</v>
      </c>
      <c r="E10751">
        <v>5</v>
      </c>
      <c r="F10751" t="s">
        <v>14</v>
      </c>
      <c r="G10751">
        <v>39</v>
      </c>
      <c r="H10751">
        <v>4.25</v>
      </c>
      <c r="I10751" t="s">
        <v>15</v>
      </c>
      <c r="J10751" t="s">
        <v>31</v>
      </c>
      <c r="K10751" t="s">
        <v>32</v>
      </c>
      <c r="L10751">
        <v>8.5</v>
      </c>
      <c r="M10751" t="s">
        <v>18</v>
      </c>
      <c r="N10751">
        <v>7</v>
      </c>
    </row>
    <row r="10752" spans="1:14" x14ac:dyDescent="0.3">
      <c r="A10752">
        <v>10780</v>
      </c>
      <c r="B10752" s="1">
        <v>44945</v>
      </c>
      <c r="C10752" s="6">
        <v>0.65072916666666669</v>
      </c>
      <c r="D10752">
        <v>2</v>
      </c>
      <c r="E10752">
        <v>3</v>
      </c>
      <c r="F10752" t="s">
        <v>81</v>
      </c>
      <c r="G10752">
        <v>41</v>
      </c>
      <c r="H10752">
        <v>4.25</v>
      </c>
      <c r="I10752" t="s">
        <v>15</v>
      </c>
      <c r="J10752" t="s">
        <v>31</v>
      </c>
      <c r="K10752" t="s">
        <v>74</v>
      </c>
      <c r="L10752">
        <v>8.5</v>
      </c>
      <c r="M10752" t="s">
        <v>90</v>
      </c>
      <c r="N10752">
        <v>15</v>
      </c>
    </row>
    <row r="10753" spans="1:14" x14ac:dyDescent="0.3">
      <c r="A10753">
        <v>61610</v>
      </c>
      <c r="B10753" s="1">
        <v>45025</v>
      </c>
      <c r="C10753" s="6">
        <v>0.31109953703703702</v>
      </c>
      <c r="D10753">
        <v>2</v>
      </c>
      <c r="E10753">
        <v>3</v>
      </c>
      <c r="F10753" t="s">
        <v>81</v>
      </c>
      <c r="G10753">
        <v>37</v>
      </c>
      <c r="H10753">
        <v>3</v>
      </c>
      <c r="I10753" t="s">
        <v>15</v>
      </c>
      <c r="J10753" t="s">
        <v>31</v>
      </c>
      <c r="K10753" t="s">
        <v>75</v>
      </c>
      <c r="L10753">
        <v>6</v>
      </c>
      <c r="M10753" t="s">
        <v>18</v>
      </c>
      <c r="N10753">
        <v>7</v>
      </c>
    </row>
    <row r="10754" spans="1:14" x14ac:dyDescent="0.3">
      <c r="A10754">
        <v>61603</v>
      </c>
      <c r="B10754" s="1">
        <v>45025</v>
      </c>
      <c r="C10754" s="6">
        <v>0.30765046296296295</v>
      </c>
      <c r="D10754">
        <v>2</v>
      </c>
      <c r="E10754">
        <v>8</v>
      </c>
      <c r="F10754" t="s">
        <v>42</v>
      </c>
      <c r="G10754">
        <v>87</v>
      </c>
      <c r="H10754">
        <v>3</v>
      </c>
      <c r="I10754" t="s">
        <v>15</v>
      </c>
      <c r="J10754" t="s">
        <v>31</v>
      </c>
      <c r="K10754" t="s">
        <v>38</v>
      </c>
      <c r="L10754">
        <v>6</v>
      </c>
      <c r="M10754" t="s">
        <v>18</v>
      </c>
      <c r="N10754">
        <v>7</v>
      </c>
    </row>
    <row r="10755" spans="1:14" x14ac:dyDescent="0.3">
      <c r="A10755">
        <v>61599</v>
      </c>
      <c r="B10755" s="1">
        <v>45025</v>
      </c>
      <c r="C10755" s="6">
        <v>0.30526620370370372</v>
      </c>
      <c r="D10755">
        <v>1</v>
      </c>
      <c r="E10755">
        <v>8</v>
      </c>
      <c r="F10755" t="s">
        <v>42</v>
      </c>
      <c r="G10755">
        <v>41</v>
      </c>
      <c r="H10755">
        <v>4.25</v>
      </c>
      <c r="I10755" t="s">
        <v>15</v>
      </c>
      <c r="J10755" t="s">
        <v>31</v>
      </c>
      <c r="K10755" t="s">
        <v>74</v>
      </c>
      <c r="L10755">
        <v>4.25</v>
      </c>
      <c r="M10755" t="s">
        <v>18</v>
      </c>
      <c r="N10755">
        <v>7</v>
      </c>
    </row>
    <row r="10756" spans="1:14" x14ac:dyDescent="0.3">
      <c r="A10756">
        <v>61597</v>
      </c>
      <c r="B10756" s="1">
        <v>45025</v>
      </c>
      <c r="C10756" s="6">
        <v>0.30520833333333336</v>
      </c>
      <c r="D10756">
        <v>2</v>
      </c>
      <c r="E10756">
        <v>8</v>
      </c>
      <c r="F10756" t="s">
        <v>42</v>
      </c>
      <c r="G10756">
        <v>41</v>
      </c>
      <c r="H10756">
        <v>4.25</v>
      </c>
      <c r="I10756" t="s">
        <v>15</v>
      </c>
      <c r="J10756" t="s">
        <v>31</v>
      </c>
      <c r="K10756" t="s">
        <v>74</v>
      </c>
      <c r="L10756">
        <v>8.5</v>
      </c>
      <c r="M10756" t="s">
        <v>18</v>
      </c>
      <c r="N10756">
        <v>7</v>
      </c>
    </row>
    <row r="10757" spans="1:14" x14ac:dyDescent="0.3">
      <c r="A10757">
        <v>61585</v>
      </c>
      <c r="B10757" s="1">
        <v>45025</v>
      </c>
      <c r="C10757" s="6">
        <v>0.29959490740740741</v>
      </c>
      <c r="D10757">
        <v>2</v>
      </c>
      <c r="E10757">
        <v>8</v>
      </c>
      <c r="F10757" t="s">
        <v>42</v>
      </c>
      <c r="G10757">
        <v>39</v>
      </c>
      <c r="H10757">
        <v>4.25</v>
      </c>
      <c r="I10757" t="s">
        <v>15</v>
      </c>
      <c r="J10757" t="s">
        <v>31</v>
      </c>
      <c r="K10757" t="s">
        <v>32</v>
      </c>
      <c r="L10757">
        <v>8.5</v>
      </c>
      <c r="M10757" t="s">
        <v>18</v>
      </c>
      <c r="N10757">
        <v>7</v>
      </c>
    </row>
    <row r="10758" spans="1:14" x14ac:dyDescent="0.3">
      <c r="A10758">
        <v>10786</v>
      </c>
      <c r="B10758" s="1">
        <v>44945</v>
      </c>
      <c r="C10758" s="6">
        <v>0.66393518518518524</v>
      </c>
      <c r="D10758">
        <v>2</v>
      </c>
      <c r="E10758">
        <v>3</v>
      </c>
      <c r="F10758" t="s">
        <v>81</v>
      </c>
      <c r="G10758">
        <v>38</v>
      </c>
      <c r="H10758">
        <v>3.75</v>
      </c>
      <c r="I10758" t="s">
        <v>15</v>
      </c>
      <c r="J10758" t="s">
        <v>31</v>
      </c>
      <c r="K10758" t="s">
        <v>54</v>
      </c>
      <c r="L10758">
        <v>7.5</v>
      </c>
      <c r="M10758" t="s">
        <v>90</v>
      </c>
      <c r="N10758">
        <v>15</v>
      </c>
    </row>
    <row r="10759" spans="1:14" x14ac:dyDescent="0.3">
      <c r="A10759">
        <v>61581</v>
      </c>
      <c r="B10759" s="1">
        <v>45025</v>
      </c>
      <c r="C10759" s="6">
        <v>0.29758101851851854</v>
      </c>
      <c r="D10759">
        <v>1</v>
      </c>
      <c r="E10759">
        <v>8</v>
      </c>
      <c r="F10759" t="s">
        <v>42</v>
      </c>
      <c r="G10759">
        <v>39</v>
      </c>
      <c r="H10759">
        <v>4.25</v>
      </c>
      <c r="I10759" t="s">
        <v>15</v>
      </c>
      <c r="J10759" t="s">
        <v>31</v>
      </c>
      <c r="K10759" t="s">
        <v>32</v>
      </c>
      <c r="L10759">
        <v>4.25</v>
      </c>
      <c r="M10759" t="s">
        <v>18</v>
      </c>
      <c r="N10759">
        <v>7</v>
      </c>
    </row>
    <row r="10760" spans="1:14" x14ac:dyDescent="0.3">
      <c r="A10760">
        <v>61577</v>
      </c>
      <c r="B10760" s="1">
        <v>45025</v>
      </c>
      <c r="C10760" s="6">
        <v>0.29290509259259262</v>
      </c>
      <c r="D10760">
        <v>2</v>
      </c>
      <c r="E10760">
        <v>3</v>
      </c>
      <c r="F10760" t="s">
        <v>81</v>
      </c>
      <c r="G10760">
        <v>40</v>
      </c>
      <c r="H10760">
        <v>3.75</v>
      </c>
      <c r="I10760" t="s">
        <v>15</v>
      </c>
      <c r="J10760" t="s">
        <v>31</v>
      </c>
      <c r="K10760" t="s">
        <v>48</v>
      </c>
      <c r="L10760">
        <v>7.5</v>
      </c>
      <c r="M10760" t="s">
        <v>18</v>
      </c>
      <c r="N10760">
        <v>7</v>
      </c>
    </row>
    <row r="10761" spans="1:14" x14ac:dyDescent="0.3">
      <c r="A10761">
        <v>61569</v>
      </c>
      <c r="B10761" s="1">
        <v>45025</v>
      </c>
      <c r="C10761" s="6">
        <v>0.28685185185185186</v>
      </c>
      <c r="D10761">
        <v>1</v>
      </c>
      <c r="E10761">
        <v>8</v>
      </c>
      <c r="F10761" t="s">
        <v>42</v>
      </c>
      <c r="G10761">
        <v>40</v>
      </c>
      <c r="H10761">
        <v>3.75</v>
      </c>
      <c r="I10761" t="s">
        <v>15</v>
      </c>
      <c r="J10761" t="s">
        <v>31</v>
      </c>
      <c r="K10761" t="s">
        <v>48</v>
      </c>
      <c r="L10761">
        <v>3.75</v>
      </c>
      <c r="M10761" t="s">
        <v>18</v>
      </c>
      <c r="N10761">
        <v>6</v>
      </c>
    </row>
    <row r="10762" spans="1:14" x14ac:dyDescent="0.3">
      <c r="A10762">
        <v>61542</v>
      </c>
      <c r="B10762" s="1">
        <v>45024</v>
      </c>
      <c r="C10762" s="6">
        <v>0.82648148148148148</v>
      </c>
      <c r="D10762">
        <v>2</v>
      </c>
      <c r="E10762">
        <v>3</v>
      </c>
      <c r="F10762" t="s">
        <v>81</v>
      </c>
      <c r="G10762">
        <v>41</v>
      </c>
      <c r="H10762">
        <v>4.25</v>
      </c>
      <c r="I10762" t="s">
        <v>15</v>
      </c>
      <c r="J10762" t="s">
        <v>31</v>
      </c>
      <c r="K10762" t="s">
        <v>74</v>
      </c>
      <c r="L10762">
        <v>8.5</v>
      </c>
      <c r="M10762" t="s">
        <v>92</v>
      </c>
      <c r="N10762">
        <v>19</v>
      </c>
    </row>
    <row r="10763" spans="1:14" x14ac:dyDescent="0.3">
      <c r="A10763">
        <v>61528</v>
      </c>
      <c r="B10763" s="1">
        <v>45024</v>
      </c>
      <c r="C10763" s="6">
        <v>0.80881944444444442</v>
      </c>
      <c r="D10763">
        <v>1</v>
      </c>
      <c r="E10763">
        <v>3</v>
      </c>
      <c r="F10763" t="s">
        <v>81</v>
      </c>
      <c r="G10763">
        <v>39</v>
      </c>
      <c r="H10763">
        <v>4.25</v>
      </c>
      <c r="I10763" t="s">
        <v>15</v>
      </c>
      <c r="J10763" t="s">
        <v>31</v>
      </c>
      <c r="K10763" t="s">
        <v>32</v>
      </c>
      <c r="L10763">
        <v>4.25</v>
      </c>
      <c r="M10763" t="s">
        <v>92</v>
      </c>
      <c r="N10763">
        <v>19</v>
      </c>
    </row>
    <row r="10764" spans="1:14" x14ac:dyDescent="0.3">
      <c r="A10764">
        <v>61517</v>
      </c>
      <c r="B10764" s="1">
        <v>45024</v>
      </c>
      <c r="C10764" s="6">
        <v>0.80364583333333328</v>
      </c>
      <c r="D10764">
        <v>1</v>
      </c>
      <c r="E10764">
        <v>3</v>
      </c>
      <c r="F10764" t="s">
        <v>81</v>
      </c>
      <c r="G10764">
        <v>39</v>
      </c>
      <c r="H10764">
        <v>4.25</v>
      </c>
      <c r="I10764" t="s">
        <v>15</v>
      </c>
      <c r="J10764" t="s">
        <v>31</v>
      </c>
      <c r="K10764" t="s">
        <v>32</v>
      </c>
      <c r="L10764">
        <v>4.25</v>
      </c>
      <c r="M10764" t="s">
        <v>92</v>
      </c>
      <c r="N10764">
        <v>19</v>
      </c>
    </row>
    <row r="10765" spans="1:14" x14ac:dyDescent="0.3">
      <c r="A10765">
        <v>61516</v>
      </c>
      <c r="B10765" s="1">
        <v>45024</v>
      </c>
      <c r="C10765" s="6">
        <v>0.80364583333333328</v>
      </c>
      <c r="D10765">
        <v>1</v>
      </c>
      <c r="E10765">
        <v>3</v>
      </c>
      <c r="F10765" t="s">
        <v>81</v>
      </c>
      <c r="G10765">
        <v>41</v>
      </c>
      <c r="H10765">
        <v>4.25</v>
      </c>
      <c r="I10765" t="s">
        <v>15</v>
      </c>
      <c r="J10765" t="s">
        <v>31</v>
      </c>
      <c r="K10765" t="s">
        <v>74</v>
      </c>
      <c r="L10765">
        <v>4.25</v>
      </c>
      <c r="M10765" t="s">
        <v>92</v>
      </c>
      <c r="N10765">
        <v>19</v>
      </c>
    </row>
    <row r="10766" spans="1:14" x14ac:dyDescent="0.3">
      <c r="A10766">
        <v>10794</v>
      </c>
      <c r="B10766" s="1">
        <v>44945</v>
      </c>
      <c r="C10766" s="6">
        <v>0.67880787037037038</v>
      </c>
      <c r="D10766">
        <v>2</v>
      </c>
      <c r="E10766">
        <v>8</v>
      </c>
      <c r="F10766" t="s">
        <v>42</v>
      </c>
      <c r="G10766">
        <v>37</v>
      </c>
      <c r="H10766">
        <v>3</v>
      </c>
      <c r="I10766" t="s">
        <v>15</v>
      </c>
      <c r="J10766" t="s">
        <v>31</v>
      </c>
      <c r="K10766" t="s">
        <v>75</v>
      </c>
      <c r="L10766">
        <v>6</v>
      </c>
      <c r="M10766" t="s">
        <v>90</v>
      </c>
      <c r="N10766">
        <v>16</v>
      </c>
    </row>
    <row r="10767" spans="1:14" x14ac:dyDescent="0.3">
      <c r="A10767">
        <v>61512</v>
      </c>
      <c r="B10767" s="1">
        <v>45024</v>
      </c>
      <c r="C10767" s="6">
        <v>0.79886574074074079</v>
      </c>
      <c r="D10767">
        <v>2</v>
      </c>
      <c r="E10767">
        <v>8</v>
      </c>
      <c r="F10767" t="s">
        <v>42</v>
      </c>
      <c r="G10767">
        <v>40</v>
      </c>
      <c r="H10767">
        <v>3.75</v>
      </c>
      <c r="I10767" t="s">
        <v>15</v>
      </c>
      <c r="J10767" t="s">
        <v>31</v>
      </c>
      <c r="K10767" t="s">
        <v>48</v>
      </c>
      <c r="L10767">
        <v>7.5</v>
      </c>
      <c r="M10767" t="s">
        <v>92</v>
      </c>
      <c r="N10767">
        <v>19</v>
      </c>
    </row>
    <row r="10768" spans="1:14" x14ac:dyDescent="0.3">
      <c r="A10768">
        <v>61500</v>
      </c>
      <c r="B10768" s="1">
        <v>45024</v>
      </c>
      <c r="C10768" s="6">
        <v>0.78575231481481478</v>
      </c>
      <c r="D10768">
        <v>1</v>
      </c>
      <c r="E10768">
        <v>5</v>
      </c>
      <c r="F10768" t="s">
        <v>14</v>
      </c>
      <c r="G10768">
        <v>37</v>
      </c>
      <c r="H10768">
        <v>3</v>
      </c>
      <c r="I10768" t="s">
        <v>15</v>
      </c>
      <c r="J10768" t="s">
        <v>31</v>
      </c>
      <c r="K10768" t="s">
        <v>75</v>
      </c>
      <c r="L10768">
        <v>3</v>
      </c>
      <c r="M10768" t="s">
        <v>92</v>
      </c>
      <c r="N10768">
        <v>18</v>
      </c>
    </row>
    <row r="10769" spans="1:14" x14ac:dyDescent="0.3">
      <c r="A10769">
        <v>61486</v>
      </c>
      <c r="B10769" s="1">
        <v>45024</v>
      </c>
      <c r="C10769" s="6">
        <v>0.77565972222222224</v>
      </c>
      <c r="D10769">
        <v>2</v>
      </c>
      <c r="E10769">
        <v>5</v>
      </c>
      <c r="F10769" t="s">
        <v>14</v>
      </c>
      <c r="G10769">
        <v>41</v>
      </c>
      <c r="H10769">
        <v>4.25</v>
      </c>
      <c r="I10769" t="s">
        <v>15</v>
      </c>
      <c r="J10769" t="s">
        <v>31</v>
      </c>
      <c r="K10769" t="s">
        <v>74</v>
      </c>
      <c r="L10769">
        <v>8.5</v>
      </c>
      <c r="M10769" t="s">
        <v>92</v>
      </c>
      <c r="N10769">
        <v>18</v>
      </c>
    </row>
    <row r="10770" spans="1:14" x14ac:dyDescent="0.3">
      <c r="A10770">
        <v>61473</v>
      </c>
      <c r="B10770" s="1">
        <v>45024</v>
      </c>
      <c r="C10770" s="6">
        <v>0.75594907407407408</v>
      </c>
      <c r="D10770">
        <v>2</v>
      </c>
      <c r="E10770">
        <v>3</v>
      </c>
      <c r="F10770" t="s">
        <v>81</v>
      </c>
      <c r="G10770">
        <v>38</v>
      </c>
      <c r="H10770">
        <v>3.75</v>
      </c>
      <c r="I10770" t="s">
        <v>15</v>
      </c>
      <c r="J10770" t="s">
        <v>31</v>
      </c>
      <c r="K10770" t="s">
        <v>54</v>
      </c>
      <c r="L10770">
        <v>7.5</v>
      </c>
      <c r="M10770" t="s">
        <v>92</v>
      </c>
      <c r="N10770">
        <v>18</v>
      </c>
    </row>
    <row r="10771" spans="1:14" x14ac:dyDescent="0.3">
      <c r="A10771">
        <v>61463</v>
      </c>
      <c r="B10771" s="1">
        <v>45024</v>
      </c>
      <c r="C10771" s="6">
        <v>0.74769675925925927</v>
      </c>
      <c r="D10771">
        <v>1</v>
      </c>
      <c r="E10771">
        <v>3</v>
      </c>
      <c r="F10771" t="s">
        <v>81</v>
      </c>
      <c r="G10771">
        <v>38</v>
      </c>
      <c r="H10771">
        <v>3.75</v>
      </c>
      <c r="I10771" t="s">
        <v>15</v>
      </c>
      <c r="J10771" t="s">
        <v>31</v>
      </c>
      <c r="K10771" t="s">
        <v>54</v>
      </c>
      <c r="L10771">
        <v>3.75</v>
      </c>
      <c r="M10771" t="s">
        <v>92</v>
      </c>
      <c r="N10771">
        <v>17</v>
      </c>
    </row>
    <row r="10772" spans="1:14" x14ac:dyDescent="0.3">
      <c r="A10772">
        <v>61453</v>
      </c>
      <c r="B10772" s="1">
        <v>45024</v>
      </c>
      <c r="C10772" s="6">
        <v>0.73862268518518515</v>
      </c>
      <c r="D10772">
        <v>1</v>
      </c>
      <c r="E10772">
        <v>3</v>
      </c>
      <c r="F10772" t="s">
        <v>81</v>
      </c>
      <c r="G10772">
        <v>39</v>
      </c>
      <c r="H10772">
        <v>4.25</v>
      </c>
      <c r="I10772" t="s">
        <v>15</v>
      </c>
      <c r="J10772" t="s">
        <v>31</v>
      </c>
      <c r="K10772" t="s">
        <v>32</v>
      </c>
      <c r="L10772">
        <v>4.25</v>
      </c>
      <c r="M10772" t="s">
        <v>92</v>
      </c>
      <c r="N10772">
        <v>17</v>
      </c>
    </row>
    <row r="10773" spans="1:14" x14ac:dyDescent="0.3">
      <c r="A10773">
        <v>61442</v>
      </c>
      <c r="B10773" s="1">
        <v>45024</v>
      </c>
      <c r="C10773" s="6">
        <v>0.72275462962962966</v>
      </c>
      <c r="D10773">
        <v>2</v>
      </c>
      <c r="E10773">
        <v>8</v>
      </c>
      <c r="F10773" t="s">
        <v>42</v>
      </c>
      <c r="G10773">
        <v>40</v>
      </c>
      <c r="H10773">
        <v>3.75</v>
      </c>
      <c r="I10773" t="s">
        <v>15</v>
      </c>
      <c r="J10773" t="s">
        <v>31</v>
      </c>
      <c r="K10773" t="s">
        <v>48</v>
      </c>
      <c r="L10773">
        <v>7.5</v>
      </c>
      <c r="M10773" t="s">
        <v>92</v>
      </c>
      <c r="N10773">
        <v>17</v>
      </c>
    </row>
    <row r="10774" spans="1:14" x14ac:dyDescent="0.3">
      <c r="A10774">
        <v>61432</v>
      </c>
      <c r="B10774" s="1">
        <v>45024</v>
      </c>
      <c r="C10774" s="6">
        <v>0.71734953703703708</v>
      </c>
      <c r="D10774">
        <v>2</v>
      </c>
      <c r="E10774">
        <v>5</v>
      </c>
      <c r="F10774" t="s">
        <v>14</v>
      </c>
      <c r="G10774">
        <v>40</v>
      </c>
      <c r="H10774">
        <v>3.75</v>
      </c>
      <c r="I10774" t="s">
        <v>15</v>
      </c>
      <c r="J10774" t="s">
        <v>31</v>
      </c>
      <c r="K10774" t="s">
        <v>48</v>
      </c>
      <c r="L10774">
        <v>7.5</v>
      </c>
      <c r="M10774" t="s">
        <v>92</v>
      </c>
      <c r="N10774">
        <v>17</v>
      </c>
    </row>
    <row r="10775" spans="1:14" x14ac:dyDescent="0.3">
      <c r="A10775">
        <v>10803</v>
      </c>
      <c r="B10775" s="1">
        <v>44945</v>
      </c>
      <c r="C10775" s="6">
        <v>0.68593749999999998</v>
      </c>
      <c r="D10775">
        <v>2</v>
      </c>
      <c r="E10775">
        <v>5</v>
      </c>
      <c r="F10775" t="s">
        <v>14</v>
      </c>
      <c r="G10775">
        <v>41</v>
      </c>
      <c r="H10775">
        <v>4.25</v>
      </c>
      <c r="I10775" t="s">
        <v>15</v>
      </c>
      <c r="J10775" t="s">
        <v>31</v>
      </c>
      <c r="K10775" t="s">
        <v>74</v>
      </c>
      <c r="L10775">
        <v>8.5</v>
      </c>
      <c r="M10775" t="s">
        <v>90</v>
      </c>
      <c r="N10775">
        <v>16</v>
      </c>
    </row>
    <row r="10776" spans="1:14" x14ac:dyDescent="0.3">
      <c r="A10776">
        <v>61431</v>
      </c>
      <c r="B10776" s="1">
        <v>45024</v>
      </c>
      <c r="C10776" s="6">
        <v>0.71509259259259261</v>
      </c>
      <c r="D10776">
        <v>1</v>
      </c>
      <c r="E10776">
        <v>8</v>
      </c>
      <c r="F10776" t="s">
        <v>42</v>
      </c>
      <c r="G10776">
        <v>87</v>
      </c>
      <c r="H10776">
        <v>3</v>
      </c>
      <c r="I10776" t="s">
        <v>15</v>
      </c>
      <c r="J10776" t="s">
        <v>31</v>
      </c>
      <c r="K10776" t="s">
        <v>38</v>
      </c>
      <c r="L10776">
        <v>3</v>
      </c>
      <c r="M10776" t="s">
        <v>92</v>
      </c>
      <c r="N10776">
        <v>17</v>
      </c>
    </row>
    <row r="10777" spans="1:14" x14ac:dyDescent="0.3">
      <c r="A10777">
        <v>61425</v>
      </c>
      <c r="B10777" s="1">
        <v>45024</v>
      </c>
      <c r="C10777" s="6">
        <v>0.71101851851851849</v>
      </c>
      <c r="D10777">
        <v>1</v>
      </c>
      <c r="E10777">
        <v>3</v>
      </c>
      <c r="F10777" t="s">
        <v>81</v>
      </c>
      <c r="G10777">
        <v>38</v>
      </c>
      <c r="H10777">
        <v>3.75</v>
      </c>
      <c r="I10777" t="s">
        <v>15</v>
      </c>
      <c r="J10777" t="s">
        <v>31</v>
      </c>
      <c r="K10777" t="s">
        <v>54</v>
      </c>
      <c r="L10777">
        <v>3.75</v>
      </c>
      <c r="M10777" t="s">
        <v>92</v>
      </c>
      <c r="N10777">
        <v>17</v>
      </c>
    </row>
    <row r="10778" spans="1:14" x14ac:dyDescent="0.3">
      <c r="A10778">
        <v>61422</v>
      </c>
      <c r="B10778" s="1">
        <v>45024</v>
      </c>
      <c r="C10778" s="6">
        <v>0.7093518518518519</v>
      </c>
      <c r="D10778">
        <v>1</v>
      </c>
      <c r="E10778">
        <v>3</v>
      </c>
      <c r="F10778" t="s">
        <v>81</v>
      </c>
      <c r="G10778">
        <v>40</v>
      </c>
      <c r="H10778">
        <v>3.75</v>
      </c>
      <c r="I10778" t="s">
        <v>15</v>
      </c>
      <c r="J10778" t="s">
        <v>31</v>
      </c>
      <c r="K10778" t="s">
        <v>48</v>
      </c>
      <c r="L10778">
        <v>3.75</v>
      </c>
      <c r="M10778" t="s">
        <v>92</v>
      </c>
      <c r="N10778">
        <v>17</v>
      </c>
    </row>
    <row r="10779" spans="1:14" x14ac:dyDescent="0.3">
      <c r="A10779">
        <v>61412</v>
      </c>
      <c r="B10779" s="1">
        <v>45024</v>
      </c>
      <c r="C10779" s="6">
        <v>0.70675925925925931</v>
      </c>
      <c r="D10779">
        <v>1</v>
      </c>
      <c r="E10779">
        <v>8</v>
      </c>
      <c r="F10779" t="s">
        <v>42</v>
      </c>
      <c r="G10779">
        <v>41</v>
      </c>
      <c r="H10779">
        <v>4.25</v>
      </c>
      <c r="I10779" t="s">
        <v>15</v>
      </c>
      <c r="J10779" t="s">
        <v>31</v>
      </c>
      <c r="K10779" t="s">
        <v>74</v>
      </c>
      <c r="L10779">
        <v>4.25</v>
      </c>
      <c r="M10779" t="s">
        <v>92</v>
      </c>
      <c r="N10779">
        <v>16</v>
      </c>
    </row>
    <row r="10780" spans="1:14" x14ac:dyDescent="0.3">
      <c r="A10780">
        <v>61410</v>
      </c>
      <c r="B10780" s="1">
        <v>45024</v>
      </c>
      <c r="C10780" s="6">
        <v>0.70599537037037041</v>
      </c>
      <c r="D10780">
        <v>2</v>
      </c>
      <c r="E10780">
        <v>3</v>
      </c>
      <c r="F10780" t="s">
        <v>81</v>
      </c>
      <c r="G10780">
        <v>37</v>
      </c>
      <c r="H10780">
        <v>3</v>
      </c>
      <c r="I10780" t="s">
        <v>15</v>
      </c>
      <c r="J10780" t="s">
        <v>31</v>
      </c>
      <c r="K10780" t="s">
        <v>75</v>
      </c>
      <c r="L10780">
        <v>6</v>
      </c>
      <c r="M10780" t="s">
        <v>92</v>
      </c>
      <c r="N10780">
        <v>16</v>
      </c>
    </row>
    <row r="10781" spans="1:14" x14ac:dyDescent="0.3">
      <c r="A10781">
        <v>10809</v>
      </c>
      <c r="B10781" s="1">
        <v>44945</v>
      </c>
      <c r="C10781" s="6">
        <v>0.70250000000000001</v>
      </c>
      <c r="D10781">
        <v>1</v>
      </c>
      <c r="E10781">
        <v>5</v>
      </c>
      <c r="F10781" t="s">
        <v>14</v>
      </c>
      <c r="G10781">
        <v>40</v>
      </c>
      <c r="H10781">
        <v>3.75</v>
      </c>
      <c r="I10781" t="s">
        <v>15</v>
      </c>
      <c r="J10781" t="s">
        <v>31</v>
      </c>
      <c r="K10781" t="s">
        <v>48</v>
      </c>
      <c r="L10781">
        <v>3.75</v>
      </c>
      <c r="M10781" t="s">
        <v>90</v>
      </c>
      <c r="N10781">
        <v>16</v>
      </c>
    </row>
    <row r="10782" spans="1:14" x14ac:dyDescent="0.3">
      <c r="A10782">
        <v>61393</v>
      </c>
      <c r="B10782" s="1">
        <v>45024</v>
      </c>
      <c r="C10782" s="6">
        <v>0.69065972222222227</v>
      </c>
      <c r="D10782">
        <v>2</v>
      </c>
      <c r="E10782">
        <v>5</v>
      </c>
      <c r="F10782" t="s">
        <v>14</v>
      </c>
      <c r="G10782">
        <v>38</v>
      </c>
      <c r="H10782">
        <v>3.75</v>
      </c>
      <c r="I10782" t="s">
        <v>15</v>
      </c>
      <c r="J10782" t="s">
        <v>31</v>
      </c>
      <c r="K10782" t="s">
        <v>54</v>
      </c>
      <c r="L10782">
        <v>7.5</v>
      </c>
      <c r="M10782" t="s">
        <v>92</v>
      </c>
      <c r="N10782">
        <v>16</v>
      </c>
    </row>
    <row r="10783" spans="1:14" x14ac:dyDescent="0.3">
      <c r="A10783">
        <v>61392</v>
      </c>
      <c r="B10783" s="1">
        <v>45024</v>
      </c>
      <c r="C10783" s="6">
        <v>0.68972222222222224</v>
      </c>
      <c r="D10783">
        <v>1</v>
      </c>
      <c r="E10783">
        <v>5</v>
      </c>
      <c r="F10783" t="s">
        <v>14</v>
      </c>
      <c r="G10783">
        <v>38</v>
      </c>
      <c r="H10783">
        <v>3.75</v>
      </c>
      <c r="I10783" t="s">
        <v>15</v>
      </c>
      <c r="J10783" t="s">
        <v>31</v>
      </c>
      <c r="K10783" t="s">
        <v>54</v>
      </c>
      <c r="L10783">
        <v>3.75</v>
      </c>
      <c r="M10783" t="s">
        <v>92</v>
      </c>
      <c r="N10783">
        <v>16</v>
      </c>
    </row>
    <row r="10784" spans="1:14" x14ac:dyDescent="0.3">
      <c r="A10784">
        <v>61376</v>
      </c>
      <c r="B10784" s="1">
        <v>45024</v>
      </c>
      <c r="C10784" s="6">
        <v>0.68002314814814813</v>
      </c>
      <c r="D10784">
        <v>1</v>
      </c>
      <c r="E10784">
        <v>3</v>
      </c>
      <c r="F10784" t="s">
        <v>81</v>
      </c>
      <c r="G10784">
        <v>41</v>
      </c>
      <c r="H10784">
        <v>4.25</v>
      </c>
      <c r="I10784" t="s">
        <v>15</v>
      </c>
      <c r="J10784" t="s">
        <v>31</v>
      </c>
      <c r="K10784" t="s">
        <v>74</v>
      </c>
      <c r="L10784">
        <v>4.25</v>
      </c>
      <c r="M10784" t="s">
        <v>92</v>
      </c>
      <c r="N10784">
        <v>16</v>
      </c>
    </row>
    <row r="10785" spans="1:14" x14ac:dyDescent="0.3">
      <c r="A10785">
        <v>61369</v>
      </c>
      <c r="B10785" s="1">
        <v>45024</v>
      </c>
      <c r="C10785" s="6">
        <v>0.67540509259259263</v>
      </c>
      <c r="D10785">
        <v>2</v>
      </c>
      <c r="E10785">
        <v>8</v>
      </c>
      <c r="F10785" t="s">
        <v>42</v>
      </c>
      <c r="G10785">
        <v>39</v>
      </c>
      <c r="H10785">
        <v>4.25</v>
      </c>
      <c r="I10785" t="s">
        <v>15</v>
      </c>
      <c r="J10785" t="s">
        <v>31</v>
      </c>
      <c r="K10785" t="s">
        <v>32</v>
      </c>
      <c r="L10785">
        <v>8.5</v>
      </c>
      <c r="M10785" t="s">
        <v>92</v>
      </c>
      <c r="N10785">
        <v>16</v>
      </c>
    </row>
    <row r="10786" spans="1:14" x14ac:dyDescent="0.3">
      <c r="A10786">
        <v>61361</v>
      </c>
      <c r="B10786" s="1">
        <v>45024</v>
      </c>
      <c r="C10786" s="6">
        <v>0.66765046296296293</v>
      </c>
      <c r="D10786">
        <v>2</v>
      </c>
      <c r="E10786">
        <v>5</v>
      </c>
      <c r="F10786" t="s">
        <v>14</v>
      </c>
      <c r="G10786">
        <v>40</v>
      </c>
      <c r="H10786">
        <v>3.75</v>
      </c>
      <c r="I10786" t="s">
        <v>15</v>
      </c>
      <c r="J10786" t="s">
        <v>31</v>
      </c>
      <c r="K10786" t="s">
        <v>48</v>
      </c>
      <c r="L10786">
        <v>7.5</v>
      </c>
      <c r="M10786" t="s">
        <v>92</v>
      </c>
      <c r="N10786">
        <v>16</v>
      </c>
    </row>
    <row r="10787" spans="1:14" x14ac:dyDescent="0.3">
      <c r="A10787">
        <v>10815</v>
      </c>
      <c r="B10787" s="1">
        <v>44945</v>
      </c>
      <c r="C10787" s="6">
        <v>0.71089120370370373</v>
      </c>
      <c r="D10787">
        <v>1</v>
      </c>
      <c r="E10787">
        <v>5</v>
      </c>
      <c r="F10787" t="s">
        <v>14</v>
      </c>
      <c r="G10787">
        <v>37</v>
      </c>
      <c r="H10787">
        <v>3</v>
      </c>
      <c r="I10787" t="s">
        <v>15</v>
      </c>
      <c r="J10787" t="s">
        <v>31</v>
      </c>
      <c r="K10787" t="s">
        <v>75</v>
      </c>
      <c r="L10787">
        <v>3</v>
      </c>
      <c r="M10787" t="s">
        <v>90</v>
      </c>
      <c r="N10787">
        <v>17</v>
      </c>
    </row>
    <row r="10788" spans="1:14" x14ac:dyDescent="0.3">
      <c r="A10788">
        <v>61346</v>
      </c>
      <c r="B10788" s="1">
        <v>45024</v>
      </c>
      <c r="C10788" s="6">
        <v>0.65730324074074076</v>
      </c>
      <c r="D10788">
        <v>2</v>
      </c>
      <c r="E10788">
        <v>8</v>
      </c>
      <c r="F10788" t="s">
        <v>42</v>
      </c>
      <c r="G10788">
        <v>39</v>
      </c>
      <c r="H10788">
        <v>4.25</v>
      </c>
      <c r="I10788" t="s">
        <v>15</v>
      </c>
      <c r="J10788" t="s">
        <v>31</v>
      </c>
      <c r="K10788" t="s">
        <v>32</v>
      </c>
      <c r="L10788">
        <v>8.5</v>
      </c>
      <c r="M10788" t="s">
        <v>92</v>
      </c>
      <c r="N10788">
        <v>15</v>
      </c>
    </row>
    <row r="10789" spans="1:14" x14ac:dyDescent="0.3">
      <c r="A10789">
        <v>61333</v>
      </c>
      <c r="B10789" s="1">
        <v>45024</v>
      </c>
      <c r="C10789" s="6">
        <v>0.64244212962962965</v>
      </c>
      <c r="D10789">
        <v>1</v>
      </c>
      <c r="E10789">
        <v>3</v>
      </c>
      <c r="F10789" t="s">
        <v>81</v>
      </c>
      <c r="G10789">
        <v>40</v>
      </c>
      <c r="H10789">
        <v>3.75</v>
      </c>
      <c r="I10789" t="s">
        <v>15</v>
      </c>
      <c r="J10789" t="s">
        <v>31</v>
      </c>
      <c r="K10789" t="s">
        <v>48</v>
      </c>
      <c r="L10789">
        <v>3.75</v>
      </c>
      <c r="M10789" t="s">
        <v>92</v>
      </c>
      <c r="N10789">
        <v>15</v>
      </c>
    </row>
    <row r="10790" spans="1:14" x14ac:dyDescent="0.3">
      <c r="A10790">
        <v>10818</v>
      </c>
      <c r="B10790" s="1">
        <v>44945</v>
      </c>
      <c r="C10790" s="6">
        <v>0.71380787037037041</v>
      </c>
      <c r="D10790">
        <v>2</v>
      </c>
      <c r="E10790">
        <v>5</v>
      </c>
      <c r="F10790" t="s">
        <v>14</v>
      </c>
      <c r="G10790">
        <v>39</v>
      </c>
      <c r="H10790">
        <v>4.25</v>
      </c>
      <c r="I10790" t="s">
        <v>15</v>
      </c>
      <c r="J10790" t="s">
        <v>31</v>
      </c>
      <c r="K10790" t="s">
        <v>32</v>
      </c>
      <c r="L10790">
        <v>8.5</v>
      </c>
      <c r="M10790" t="s">
        <v>90</v>
      </c>
      <c r="N10790">
        <v>17</v>
      </c>
    </row>
    <row r="10791" spans="1:14" x14ac:dyDescent="0.3">
      <c r="A10791">
        <v>61332</v>
      </c>
      <c r="B10791" s="1">
        <v>45024</v>
      </c>
      <c r="C10791" s="6">
        <v>0.64244212962962965</v>
      </c>
      <c r="D10791">
        <v>1</v>
      </c>
      <c r="E10791">
        <v>3</v>
      </c>
      <c r="F10791" t="s">
        <v>81</v>
      </c>
      <c r="G10791">
        <v>40</v>
      </c>
      <c r="H10791">
        <v>3.75</v>
      </c>
      <c r="I10791" t="s">
        <v>15</v>
      </c>
      <c r="J10791" t="s">
        <v>31</v>
      </c>
      <c r="K10791" t="s">
        <v>48</v>
      </c>
      <c r="L10791">
        <v>3.75</v>
      </c>
      <c r="M10791" t="s">
        <v>92</v>
      </c>
      <c r="N10791">
        <v>15</v>
      </c>
    </row>
    <row r="10792" spans="1:14" x14ac:dyDescent="0.3">
      <c r="A10792">
        <v>61330</v>
      </c>
      <c r="B10792" s="1">
        <v>45024</v>
      </c>
      <c r="C10792" s="6">
        <v>0.64244212962962965</v>
      </c>
      <c r="D10792">
        <v>1</v>
      </c>
      <c r="E10792">
        <v>3</v>
      </c>
      <c r="F10792" t="s">
        <v>81</v>
      </c>
      <c r="G10792">
        <v>40</v>
      </c>
      <c r="H10792">
        <v>3.75</v>
      </c>
      <c r="I10792" t="s">
        <v>15</v>
      </c>
      <c r="J10792" t="s">
        <v>31</v>
      </c>
      <c r="K10792" t="s">
        <v>48</v>
      </c>
      <c r="L10792">
        <v>3.75</v>
      </c>
      <c r="M10792" t="s">
        <v>92</v>
      </c>
      <c r="N10792">
        <v>15</v>
      </c>
    </row>
    <row r="10793" spans="1:14" x14ac:dyDescent="0.3">
      <c r="A10793">
        <v>61323</v>
      </c>
      <c r="B10793" s="1">
        <v>45024</v>
      </c>
      <c r="C10793" s="6">
        <v>0.63664351851851853</v>
      </c>
      <c r="D10793">
        <v>2</v>
      </c>
      <c r="E10793">
        <v>5</v>
      </c>
      <c r="F10793" t="s">
        <v>14</v>
      </c>
      <c r="G10793">
        <v>40</v>
      </c>
      <c r="H10793">
        <v>3.75</v>
      </c>
      <c r="I10793" t="s">
        <v>15</v>
      </c>
      <c r="J10793" t="s">
        <v>31</v>
      </c>
      <c r="K10793" t="s">
        <v>48</v>
      </c>
      <c r="L10793">
        <v>7.5</v>
      </c>
      <c r="M10793" t="s">
        <v>92</v>
      </c>
      <c r="N10793">
        <v>15</v>
      </c>
    </row>
    <row r="10794" spans="1:14" x14ac:dyDescent="0.3">
      <c r="A10794">
        <v>61320</v>
      </c>
      <c r="B10794" s="1">
        <v>45024</v>
      </c>
      <c r="C10794" s="6">
        <v>0.63269675925925928</v>
      </c>
      <c r="D10794">
        <v>1</v>
      </c>
      <c r="E10794">
        <v>3</v>
      </c>
      <c r="F10794" t="s">
        <v>81</v>
      </c>
      <c r="G10794">
        <v>37</v>
      </c>
      <c r="H10794">
        <v>3</v>
      </c>
      <c r="I10794" t="s">
        <v>15</v>
      </c>
      <c r="J10794" t="s">
        <v>31</v>
      </c>
      <c r="K10794" t="s">
        <v>75</v>
      </c>
      <c r="L10794">
        <v>3</v>
      </c>
      <c r="M10794" t="s">
        <v>92</v>
      </c>
      <c r="N10794">
        <v>15</v>
      </c>
    </row>
    <row r="10795" spans="1:14" x14ac:dyDescent="0.3">
      <c r="A10795">
        <v>10823</v>
      </c>
      <c r="B10795" s="1">
        <v>44945</v>
      </c>
      <c r="C10795" s="6">
        <v>0.72185185185185186</v>
      </c>
      <c r="D10795">
        <v>2</v>
      </c>
      <c r="E10795">
        <v>8</v>
      </c>
      <c r="F10795" t="s">
        <v>42</v>
      </c>
      <c r="G10795">
        <v>87</v>
      </c>
      <c r="H10795">
        <v>3</v>
      </c>
      <c r="I10795" t="s">
        <v>15</v>
      </c>
      <c r="J10795" t="s">
        <v>31</v>
      </c>
      <c r="K10795" t="s">
        <v>38</v>
      </c>
      <c r="L10795">
        <v>6</v>
      </c>
      <c r="M10795" t="s">
        <v>90</v>
      </c>
      <c r="N10795">
        <v>17</v>
      </c>
    </row>
    <row r="10796" spans="1:14" x14ac:dyDescent="0.3">
      <c r="A10796">
        <v>61315</v>
      </c>
      <c r="B10796" s="1">
        <v>45024</v>
      </c>
      <c r="C10796" s="6">
        <v>0.6315856481481481</v>
      </c>
      <c r="D10796">
        <v>1</v>
      </c>
      <c r="E10796">
        <v>3</v>
      </c>
      <c r="F10796" t="s">
        <v>81</v>
      </c>
      <c r="G10796">
        <v>40</v>
      </c>
      <c r="H10796">
        <v>3.75</v>
      </c>
      <c r="I10796" t="s">
        <v>15</v>
      </c>
      <c r="J10796" t="s">
        <v>31</v>
      </c>
      <c r="K10796" t="s">
        <v>48</v>
      </c>
      <c r="L10796">
        <v>3.75</v>
      </c>
      <c r="M10796" t="s">
        <v>92</v>
      </c>
      <c r="N10796">
        <v>15</v>
      </c>
    </row>
    <row r="10797" spans="1:14" x14ac:dyDescent="0.3">
      <c r="A10797">
        <v>61277</v>
      </c>
      <c r="B10797" s="1">
        <v>45024</v>
      </c>
      <c r="C10797" s="6">
        <v>0.60231481481481486</v>
      </c>
      <c r="D10797">
        <v>2</v>
      </c>
      <c r="E10797">
        <v>8</v>
      </c>
      <c r="F10797" t="s">
        <v>42</v>
      </c>
      <c r="G10797">
        <v>40</v>
      </c>
      <c r="H10797">
        <v>3.75</v>
      </c>
      <c r="I10797" t="s">
        <v>15</v>
      </c>
      <c r="J10797" t="s">
        <v>31</v>
      </c>
      <c r="K10797" t="s">
        <v>48</v>
      </c>
      <c r="L10797">
        <v>7.5</v>
      </c>
      <c r="M10797" t="s">
        <v>92</v>
      </c>
      <c r="N10797">
        <v>14</v>
      </c>
    </row>
    <row r="10798" spans="1:14" x14ac:dyDescent="0.3">
      <c r="A10798">
        <v>61256</v>
      </c>
      <c r="B10798" s="1">
        <v>45024</v>
      </c>
      <c r="C10798" s="6">
        <v>0.5873842592592593</v>
      </c>
      <c r="D10798">
        <v>1</v>
      </c>
      <c r="E10798">
        <v>3</v>
      </c>
      <c r="F10798" t="s">
        <v>81</v>
      </c>
      <c r="G10798">
        <v>39</v>
      </c>
      <c r="H10798">
        <v>4.25</v>
      </c>
      <c r="I10798" t="s">
        <v>15</v>
      </c>
      <c r="J10798" t="s">
        <v>31</v>
      </c>
      <c r="K10798" t="s">
        <v>32</v>
      </c>
      <c r="L10798">
        <v>4.25</v>
      </c>
      <c r="M10798" t="s">
        <v>92</v>
      </c>
      <c r="N10798">
        <v>14</v>
      </c>
    </row>
    <row r="10799" spans="1:14" x14ac:dyDescent="0.3">
      <c r="A10799">
        <v>61253</v>
      </c>
      <c r="B10799" s="1">
        <v>45024</v>
      </c>
      <c r="C10799" s="6">
        <v>0.58579861111111109</v>
      </c>
      <c r="D10799">
        <v>1</v>
      </c>
      <c r="E10799">
        <v>3</v>
      </c>
      <c r="F10799" t="s">
        <v>81</v>
      </c>
      <c r="G10799">
        <v>40</v>
      </c>
      <c r="H10799">
        <v>3.75</v>
      </c>
      <c r="I10799" t="s">
        <v>15</v>
      </c>
      <c r="J10799" t="s">
        <v>31</v>
      </c>
      <c r="K10799" t="s">
        <v>48</v>
      </c>
      <c r="L10799">
        <v>3.75</v>
      </c>
      <c r="M10799" t="s">
        <v>92</v>
      </c>
      <c r="N10799">
        <v>14</v>
      </c>
    </row>
    <row r="10800" spans="1:14" x14ac:dyDescent="0.3">
      <c r="A10800">
        <v>61248</v>
      </c>
      <c r="B10800" s="1">
        <v>45024</v>
      </c>
      <c r="C10800" s="6">
        <v>0.58506944444444442</v>
      </c>
      <c r="D10800">
        <v>1</v>
      </c>
      <c r="E10800">
        <v>8</v>
      </c>
      <c r="F10800" t="s">
        <v>42</v>
      </c>
      <c r="G10800">
        <v>37</v>
      </c>
      <c r="H10800">
        <v>3</v>
      </c>
      <c r="I10800" t="s">
        <v>15</v>
      </c>
      <c r="J10800" t="s">
        <v>31</v>
      </c>
      <c r="K10800" t="s">
        <v>75</v>
      </c>
      <c r="L10800">
        <v>3</v>
      </c>
      <c r="M10800" t="s">
        <v>92</v>
      </c>
      <c r="N10800">
        <v>14</v>
      </c>
    </row>
    <row r="10801" spans="1:14" x14ac:dyDescent="0.3">
      <c r="A10801">
        <v>61237</v>
      </c>
      <c r="B10801" s="1">
        <v>45024</v>
      </c>
      <c r="C10801" s="6">
        <v>0.57721064814814815</v>
      </c>
      <c r="D10801">
        <v>2</v>
      </c>
      <c r="E10801">
        <v>8</v>
      </c>
      <c r="F10801" t="s">
        <v>42</v>
      </c>
      <c r="G10801">
        <v>37</v>
      </c>
      <c r="H10801">
        <v>3</v>
      </c>
      <c r="I10801" t="s">
        <v>15</v>
      </c>
      <c r="J10801" t="s">
        <v>31</v>
      </c>
      <c r="K10801" t="s">
        <v>75</v>
      </c>
      <c r="L10801">
        <v>6</v>
      </c>
      <c r="M10801" t="s">
        <v>92</v>
      </c>
      <c r="N10801">
        <v>13</v>
      </c>
    </row>
    <row r="10802" spans="1:14" x14ac:dyDescent="0.3">
      <c r="A10802">
        <v>61236</v>
      </c>
      <c r="B10802" s="1">
        <v>45024</v>
      </c>
      <c r="C10802" s="6">
        <v>0.57541666666666669</v>
      </c>
      <c r="D10802">
        <v>2</v>
      </c>
      <c r="E10802">
        <v>8</v>
      </c>
      <c r="F10802" t="s">
        <v>42</v>
      </c>
      <c r="G10802">
        <v>38</v>
      </c>
      <c r="H10802">
        <v>3.75</v>
      </c>
      <c r="I10802" t="s">
        <v>15</v>
      </c>
      <c r="J10802" t="s">
        <v>31</v>
      </c>
      <c r="K10802" t="s">
        <v>54</v>
      </c>
      <c r="L10802">
        <v>7.5</v>
      </c>
      <c r="M10802" t="s">
        <v>92</v>
      </c>
      <c r="N10802">
        <v>13</v>
      </c>
    </row>
    <row r="10803" spans="1:14" x14ac:dyDescent="0.3">
      <c r="A10803">
        <v>61233</v>
      </c>
      <c r="B10803" s="1">
        <v>45024</v>
      </c>
      <c r="C10803" s="6">
        <v>0.57302083333333331</v>
      </c>
      <c r="D10803">
        <v>1</v>
      </c>
      <c r="E10803">
        <v>5</v>
      </c>
      <c r="F10803" t="s">
        <v>14</v>
      </c>
      <c r="G10803">
        <v>37</v>
      </c>
      <c r="H10803">
        <v>3</v>
      </c>
      <c r="I10803" t="s">
        <v>15</v>
      </c>
      <c r="J10803" t="s">
        <v>31</v>
      </c>
      <c r="K10803" t="s">
        <v>75</v>
      </c>
      <c r="L10803">
        <v>3</v>
      </c>
      <c r="M10803" t="s">
        <v>92</v>
      </c>
      <c r="N10803">
        <v>13</v>
      </c>
    </row>
    <row r="10804" spans="1:14" x14ac:dyDescent="0.3">
      <c r="A10804">
        <v>61226</v>
      </c>
      <c r="B10804" s="1">
        <v>45024</v>
      </c>
      <c r="C10804" s="6">
        <v>0.56821759259259264</v>
      </c>
      <c r="D10804">
        <v>1</v>
      </c>
      <c r="E10804">
        <v>5</v>
      </c>
      <c r="F10804" t="s">
        <v>14</v>
      </c>
      <c r="G10804">
        <v>41</v>
      </c>
      <c r="H10804">
        <v>4.25</v>
      </c>
      <c r="I10804" t="s">
        <v>15</v>
      </c>
      <c r="J10804" t="s">
        <v>31</v>
      </c>
      <c r="K10804" t="s">
        <v>74</v>
      </c>
      <c r="L10804">
        <v>4.25</v>
      </c>
      <c r="M10804" t="s">
        <v>92</v>
      </c>
      <c r="N10804">
        <v>13</v>
      </c>
    </row>
    <row r="10805" spans="1:14" x14ac:dyDescent="0.3">
      <c r="A10805">
        <v>61205</v>
      </c>
      <c r="B10805" s="1">
        <v>45024</v>
      </c>
      <c r="C10805" s="6">
        <v>0.5438425925925926</v>
      </c>
      <c r="D10805">
        <v>1</v>
      </c>
      <c r="E10805">
        <v>5</v>
      </c>
      <c r="F10805" t="s">
        <v>14</v>
      </c>
      <c r="G10805">
        <v>40</v>
      </c>
      <c r="H10805">
        <v>3.75</v>
      </c>
      <c r="I10805" t="s">
        <v>15</v>
      </c>
      <c r="J10805" t="s">
        <v>31</v>
      </c>
      <c r="K10805" t="s">
        <v>48</v>
      </c>
      <c r="L10805">
        <v>3.75</v>
      </c>
      <c r="M10805" t="s">
        <v>92</v>
      </c>
      <c r="N10805">
        <v>13</v>
      </c>
    </row>
    <row r="10806" spans="1:14" x14ac:dyDescent="0.3">
      <c r="A10806">
        <v>61201</v>
      </c>
      <c r="B10806" s="1">
        <v>45024</v>
      </c>
      <c r="C10806" s="6">
        <v>0.53942129629629632</v>
      </c>
      <c r="D10806">
        <v>2</v>
      </c>
      <c r="E10806">
        <v>3</v>
      </c>
      <c r="F10806" t="s">
        <v>81</v>
      </c>
      <c r="G10806">
        <v>38</v>
      </c>
      <c r="H10806">
        <v>3.75</v>
      </c>
      <c r="I10806" t="s">
        <v>15</v>
      </c>
      <c r="J10806" t="s">
        <v>31</v>
      </c>
      <c r="K10806" t="s">
        <v>54</v>
      </c>
      <c r="L10806">
        <v>7.5</v>
      </c>
      <c r="M10806" t="s">
        <v>92</v>
      </c>
      <c r="N10806">
        <v>12</v>
      </c>
    </row>
    <row r="10807" spans="1:14" x14ac:dyDescent="0.3">
      <c r="A10807">
        <v>61198</v>
      </c>
      <c r="B10807" s="1">
        <v>45024</v>
      </c>
      <c r="C10807" s="6">
        <v>0.53814814814814815</v>
      </c>
      <c r="D10807">
        <v>1</v>
      </c>
      <c r="E10807">
        <v>3</v>
      </c>
      <c r="F10807" t="s">
        <v>81</v>
      </c>
      <c r="G10807">
        <v>37</v>
      </c>
      <c r="H10807">
        <v>3</v>
      </c>
      <c r="I10807" t="s">
        <v>15</v>
      </c>
      <c r="J10807" t="s">
        <v>31</v>
      </c>
      <c r="K10807" t="s">
        <v>75</v>
      </c>
      <c r="L10807">
        <v>3</v>
      </c>
      <c r="M10807" t="s">
        <v>92</v>
      </c>
      <c r="N10807">
        <v>12</v>
      </c>
    </row>
    <row r="10808" spans="1:14" x14ac:dyDescent="0.3">
      <c r="A10808">
        <v>61193</v>
      </c>
      <c r="B10808" s="1">
        <v>45024</v>
      </c>
      <c r="C10808" s="6">
        <v>0.53537037037037039</v>
      </c>
      <c r="D10808">
        <v>2</v>
      </c>
      <c r="E10808">
        <v>3</v>
      </c>
      <c r="F10808" t="s">
        <v>81</v>
      </c>
      <c r="G10808">
        <v>40</v>
      </c>
      <c r="H10808">
        <v>3.75</v>
      </c>
      <c r="I10808" t="s">
        <v>15</v>
      </c>
      <c r="J10808" t="s">
        <v>31</v>
      </c>
      <c r="K10808" t="s">
        <v>48</v>
      </c>
      <c r="L10808">
        <v>7.5</v>
      </c>
      <c r="M10808" t="s">
        <v>92</v>
      </c>
      <c r="N10808">
        <v>12</v>
      </c>
    </row>
    <row r="10809" spans="1:14" x14ac:dyDescent="0.3">
      <c r="A10809">
        <v>61191</v>
      </c>
      <c r="B10809" s="1">
        <v>45024</v>
      </c>
      <c r="C10809" s="6">
        <v>0.53129629629629627</v>
      </c>
      <c r="D10809">
        <v>2</v>
      </c>
      <c r="E10809">
        <v>5</v>
      </c>
      <c r="F10809" t="s">
        <v>14</v>
      </c>
      <c r="G10809">
        <v>40</v>
      </c>
      <c r="H10809">
        <v>3.75</v>
      </c>
      <c r="I10809" t="s">
        <v>15</v>
      </c>
      <c r="J10809" t="s">
        <v>31</v>
      </c>
      <c r="K10809" t="s">
        <v>48</v>
      </c>
      <c r="L10809">
        <v>7.5</v>
      </c>
      <c r="M10809" t="s">
        <v>92</v>
      </c>
      <c r="N10809">
        <v>12</v>
      </c>
    </row>
    <row r="10810" spans="1:14" x14ac:dyDescent="0.3">
      <c r="A10810">
        <v>61183</v>
      </c>
      <c r="B10810" s="1">
        <v>45024</v>
      </c>
      <c r="C10810" s="6">
        <v>0.52587962962962964</v>
      </c>
      <c r="D10810">
        <v>2</v>
      </c>
      <c r="E10810">
        <v>3</v>
      </c>
      <c r="F10810" t="s">
        <v>81</v>
      </c>
      <c r="G10810">
        <v>41</v>
      </c>
      <c r="H10810">
        <v>4.25</v>
      </c>
      <c r="I10810" t="s">
        <v>15</v>
      </c>
      <c r="J10810" t="s">
        <v>31</v>
      </c>
      <c r="K10810" t="s">
        <v>74</v>
      </c>
      <c r="L10810">
        <v>8.5</v>
      </c>
      <c r="M10810" t="s">
        <v>92</v>
      </c>
      <c r="N10810">
        <v>12</v>
      </c>
    </row>
    <row r="10811" spans="1:14" x14ac:dyDescent="0.3">
      <c r="A10811">
        <v>10839</v>
      </c>
      <c r="B10811" s="1">
        <v>44945</v>
      </c>
      <c r="C10811" s="6">
        <v>0.75380787037037034</v>
      </c>
      <c r="D10811">
        <v>1</v>
      </c>
      <c r="E10811">
        <v>5</v>
      </c>
      <c r="F10811" t="s">
        <v>14</v>
      </c>
      <c r="G10811">
        <v>39</v>
      </c>
      <c r="H10811">
        <v>4.25</v>
      </c>
      <c r="I10811" t="s">
        <v>15</v>
      </c>
      <c r="J10811" t="s">
        <v>31</v>
      </c>
      <c r="K10811" t="s">
        <v>32</v>
      </c>
      <c r="L10811">
        <v>4.25</v>
      </c>
      <c r="M10811" t="s">
        <v>90</v>
      </c>
      <c r="N10811">
        <v>18</v>
      </c>
    </row>
    <row r="10812" spans="1:14" x14ac:dyDescent="0.3">
      <c r="A10812">
        <v>61182</v>
      </c>
      <c r="B10812" s="1">
        <v>45024</v>
      </c>
      <c r="C10812" s="6">
        <v>0.52579861111111115</v>
      </c>
      <c r="D10812">
        <v>1</v>
      </c>
      <c r="E10812">
        <v>3</v>
      </c>
      <c r="F10812" t="s">
        <v>81</v>
      </c>
      <c r="G10812">
        <v>41</v>
      </c>
      <c r="H10812">
        <v>4.25</v>
      </c>
      <c r="I10812" t="s">
        <v>15</v>
      </c>
      <c r="J10812" t="s">
        <v>31</v>
      </c>
      <c r="K10812" t="s">
        <v>74</v>
      </c>
      <c r="L10812">
        <v>4.25</v>
      </c>
      <c r="M10812" t="s">
        <v>92</v>
      </c>
      <c r="N10812">
        <v>12</v>
      </c>
    </row>
    <row r="10813" spans="1:14" x14ac:dyDescent="0.3">
      <c r="A10813">
        <v>61179</v>
      </c>
      <c r="B10813" s="1">
        <v>45024</v>
      </c>
      <c r="C10813" s="6">
        <v>0.52406249999999999</v>
      </c>
      <c r="D10813">
        <v>1</v>
      </c>
      <c r="E10813">
        <v>3</v>
      </c>
      <c r="F10813" t="s">
        <v>81</v>
      </c>
      <c r="G10813">
        <v>37</v>
      </c>
      <c r="H10813">
        <v>3</v>
      </c>
      <c r="I10813" t="s">
        <v>15</v>
      </c>
      <c r="J10813" t="s">
        <v>31</v>
      </c>
      <c r="K10813" t="s">
        <v>75</v>
      </c>
      <c r="L10813">
        <v>3</v>
      </c>
      <c r="M10813" t="s">
        <v>92</v>
      </c>
      <c r="N10813">
        <v>12</v>
      </c>
    </row>
    <row r="10814" spans="1:14" x14ac:dyDescent="0.3">
      <c r="A10814">
        <v>61178</v>
      </c>
      <c r="B10814" s="1">
        <v>45024</v>
      </c>
      <c r="C10814" s="6">
        <v>0.52406249999999999</v>
      </c>
      <c r="D10814">
        <v>1</v>
      </c>
      <c r="E10814">
        <v>3</v>
      </c>
      <c r="F10814" t="s">
        <v>81</v>
      </c>
      <c r="G10814">
        <v>39</v>
      </c>
      <c r="H10814">
        <v>4.25</v>
      </c>
      <c r="I10814" t="s">
        <v>15</v>
      </c>
      <c r="J10814" t="s">
        <v>31</v>
      </c>
      <c r="K10814" t="s">
        <v>32</v>
      </c>
      <c r="L10814">
        <v>4.25</v>
      </c>
      <c r="M10814" t="s">
        <v>92</v>
      </c>
      <c r="N10814">
        <v>12</v>
      </c>
    </row>
    <row r="10815" spans="1:14" x14ac:dyDescent="0.3">
      <c r="A10815">
        <v>61172</v>
      </c>
      <c r="B10815" s="1">
        <v>45024</v>
      </c>
      <c r="C10815" s="6">
        <v>0.52214120370370365</v>
      </c>
      <c r="D10815">
        <v>1</v>
      </c>
      <c r="E10815">
        <v>5</v>
      </c>
      <c r="F10815" t="s">
        <v>14</v>
      </c>
      <c r="G10815">
        <v>38</v>
      </c>
      <c r="H10815">
        <v>3.75</v>
      </c>
      <c r="I10815" t="s">
        <v>15</v>
      </c>
      <c r="J10815" t="s">
        <v>31</v>
      </c>
      <c r="K10815" t="s">
        <v>54</v>
      </c>
      <c r="L10815">
        <v>3.75</v>
      </c>
      <c r="M10815" t="s">
        <v>92</v>
      </c>
      <c r="N10815">
        <v>12</v>
      </c>
    </row>
    <row r="10816" spans="1:14" x14ac:dyDescent="0.3">
      <c r="A10816">
        <v>10844</v>
      </c>
      <c r="B10816" s="1">
        <v>44945</v>
      </c>
      <c r="C10816" s="6">
        <v>0.75686342592592593</v>
      </c>
      <c r="D10816">
        <v>1</v>
      </c>
      <c r="E10816">
        <v>8</v>
      </c>
      <c r="F10816" t="s">
        <v>42</v>
      </c>
      <c r="G10816">
        <v>87</v>
      </c>
      <c r="H10816">
        <v>3</v>
      </c>
      <c r="I10816" t="s">
        <v>15</v>
      </c>
      <c r="J10816" t="s">
        <v>31</v>
      </c>
      <c r="K10816" t="s">
        <v>38</v>
      </c>
      <c r="L10816">
        <v>3</v>
      </c>
      <c r="M10816" t="s">
        <v>90</v>
      </c>
      <c r="N10816">
        <v>18</v>
      </c>
    </row>
    <row r="10817" spans="1:14" x14ac:dyDescent="0.3">
      <c r="A10817">
        <v>61164</v>
      </c>
      <c r="B10817" s="1">
        <v>45024</v>
      </c>
      <c r="C10817" s="6">
        <v>0.51736111111111116</v>
      </c>
      <c r="D10817">
        <v>2</v>
      </c>
      <c r="E10817">
        <v>3</v>
      </c>
      <c r="F10817" t="s">
        <v>81</v>
      </c>
      <c r="G10817">
        <v>41</v>
      </c>
      <c r="H10817">
        <v>4.25</v>
      </c>
      <c r="I10817" t="s">
        <v>15</v>
      </c>
      <c r="J10817" t="s">
        <v>31</v>
      </c>
      <c r="K10817" t="s">
        <v>74</v>
      </c>
      <c r="L10817">
        <v>8.5</v>
      </c>
      <c r="M10817" t="s">
        <v>92</v>
      </c>
      <c r="N10817">
        <v>12</v>
      </c>
    </row>
    <row r="10818" spans="1:14" x14ac:dyDescent="0.3">
      <c r="A10818">
        <v>61159</v>
      </c>
      <c r="B10818" s="1">
        <v>45024</v>
      </c>
      <c r="C10818" s="6">
        <v>0.51262731481481483</v>
      </c>
      <c r="D10818">
        <v>1</v>
      </c>
      <c r="E10818">
        <v>5</v>
      </c>
      <c r="F10818" t="s">
        <v>14</v>
      </c>
      <c r="G10818">
        <v>37</v>
      </c>
      <c r="H10818">
        <v>3</v>
      </c>
      <c r="I10818" t="s">
        <v>15</v>
      </c>
      <c r="J10818" t="s">
        <v>31</v>
      </c>
      <c r="K10818" t="s">
        <v>75</v>
      </c>
      <c r="L10818">
        <v>3</v>
      </c>
      <c r="M10818" t="s">
        <v>92</v>
      </c>
      <c r="N10818">
        <v>12</v>
      </c>
    </row>
    <row r="10819" spans="1:14" x14ac:dyDescent="0.3">
      <c r="A10819">
        <v>61157</v>
      </c>
      <c r="B10819" s="1">
        <v>45024</v>
      </c>
      <c r="C10819" s="6">
        <v>0.51042824074074078</v>
      </c>
      <c r="D10819">
        <v>1</v>
      </c>
      <c r="E10819">
        <v>3</v>
      </c>
      <c r="F10819" t="s">
        <v>81</v>
      </c>
      <c r="G10819">
        <v>41</v>
      </c>
      <c r="H10819">
        <v>4.25</v>
      </c>
      <c r="I10819" t="s">
        <v>15</v>
      </c>
      <c r="J10819" t="s">
        <v>31</v>
      </c>
      <c r="K10819" t="s">
        <v>74</v>
      </c>
      <c r="L10819">
        <v>4.25</v>
      </c>
      <c r="M10819" t="s">
        <v>92</v>
      </c>
      <c r="N10819">
        <v>12</v>
      </c>
    </row>
    <row r="10820" spans="1:14" x14ac:dyDescent="0.3">
      <c r="A10820">
        <v>61144</v>
      </c>
      <c r="B10820" s="1">
        <v>45024</v>
      </c>
      <c r="C10820" s="6">
        <v>0.50097222222222226</v>
      </c>
      <c r="D10820">
        <v>2</v>
      </c>
      <c r="E10820">
        <v>5</v>
      </c>
      <c r="F10820" t="s">
        <v>14</v>
      </c>
      <c r="G10820">
        <v>40</v>
      </c>
      <c r="H10820">
        <v>3.75</v>
      </c>
      <c r="I10820" t="s">
        <v>15</v>
      </c>
      <c r="J10820" t="s">
        <v>31</v>
      </c>
      <c r="K10820" t="s">
        <v>48</v>
      </c>
      <c r="L10820">
        <v>7.5</v>
      </c>
      <c r="M10820" t="s">
        <v>92</v>
      </c>
      <c r="N10820">
        <v>12</v>
      </c>
    </row>
    <row r="10821" spans="1:14" x14ac:dyDescent="0.3">
      <c r="A10821">
        <v>10849</v>
      </c>
      <c r="B10821" s="1">
        <v>44945</v>
      </c>
      <c r="C10821" s="6">
        <v>0.7631134259259259</v>
      </c>
      <c r="D10821">
        <v>1</v>
      </c>
      <c r="E10821">
        <v>5</v>
      </c>
      <c r="F10821" t="s">
        <v>14</v>
      </c>
      <c r="G10821">
        <v>37</v>
      </c>
      <c r="H10821">
        <v>3</v>
      </c>
      <c r="I10821" t="s">
        <v>15</v>
      </c>
      <c r="J10821" t="s">
        <v>31</v>
      </c>
      <c r="K10821" t="s">
        <v>75</v>
      </c>
      <c r="L10821">
        <v>3</v>
      </c>
      <c r="M10821" t="s">
        <v>90</v>
      </c>
      <c r="N10821">
        <v>18</v>
      </c>
    </row>
    <row r="10822" spans="1:14" x14ac:dyDescent="0.3">
      <c r="A10822">
        <v>61118</v>
      </c>
      <c r="B10822" s="1">
        <v>45024</v>
      </c>
      <c r="C10822" s="6">
        <v>0.47887731481481483</v>
      </c>
      <c r="D10822">
        <v>2</v>
      </c>
      <c r="E10822">
        <v>8</v>
      </c>
      <c r="F10822" t="s">
        <v>42</v>
      </c>
      <c r="G10822">
        <v>41</v>
      </c>
      <c r="H10822">
        <v>4.25</v>
      </c>
      <c r="I10822" t="s">
        <v>15</v>
      </c>
      <c r="J10822" t="s">
        <v>31</v>
      </c>
      <c r="K10822" t="s">
        <v>74</v>
      </c>
      <c r="L10822">
        <v>8.5</v>
      </c>
      <c r="M10822" t="s">
        <v>92</v>
      </c>
      <c r="N10822">
        <v>11</v>
      </c>
    </row>
    <row r="10823" spans="1:14" x14ac:dyDescent="0.3">
      <c r="A10823">
        <v>61099</v>
      </c>
      <c r="B10823" s="1">
        <v>45024</v>
      </c>
      <c r="C10823" s="6">
        <v>0.4737615740740741</v>
      </c>
      <c r="D10823">
        <v>1</v>
      </c>
      <c r="E10823">
        <v>3</v>
      </c>
      <c r="F10823" t="s">
        <v>81</v>
      </c>
      <c r="G10823">
        <v>38</v>
      </c>
      <c r="H10823">
        <v>3.75</v>
      </c>
      <c r="I10823" t="s">
        <v>15</v>
      </c>
      <c r="J10823" t="s">
        <v>31</v>
      </c>
      <c r="K10823" t="s">
        <v>54</v>
      </c>
      <c r="L10823">
        <v>3.75</v>
      </c>
      <c r="M10823" t="s">
        <v>92</v>
      </c>
      <c r="N10823">
        <v>11</v>
      </c>
    </row>
    <row r="10824" spans="1:14" x14ac:dyDescent="0.3">
      <c r="A10824">
        <v>61098</v>
      </c>
      <c r="B10824" s="1">
        <v>45024</v>
      </c>
      <c r="C10824" s="6">
        <v>0.47283564814814816</v>
      </c>
      <c r="D10824">
        <v>2</v>
      </c>
      <c r="E10824">
        <v>3</v>
      </c>
      <c r="F10824" t="s">
        <v>81</v>
      </c>
      <c r="G10824">
        <v>37</v>
      </c>
      <c r="H10824">
        <v>3</v>
      </c>
      <c r="I10824" t="s">
        <v>15</v>
      </c>
      <c r="J10824" t="s">
        <v>31</v>
      </c>
      <c r="K10824" t="s">
        <v>75</v>
      </c>
      <c r="L10824">
        <v>6</v>
      </c>
      <c r="M10824" t="s">
        <v>92</v>
      </c>
      <c r="N10824">
        <v>11</v>
      </c>
    </row>
    <row r="10825" spans="1:14" x14ac:dyDescent="0.3">
      <c r="A10825">
        <v>61087</v>
      </c>
      <c r="B10825" s="1">
        <v>45024</v>
      </c>
      <c r="C10825" s="6">
        <v>0.46642361111111114</v>
      </c>
      <c r="D10825">
        <v>1</v>
      </c>
      <c r="E10825">
        <v>5</v>
      </c>
      <c r="F10825" t="s">
        <v>14</v>
      </c>
      <c r="G10825">
        <v>39</v>
      </c>
      <c r="H10825">
        <v>4.25</v>
      </c>
      <c r="I10825" t="s">
        <v>15</v>
      </c>
      <c r="J10825" t="s">
        <v>31</v>
      </c>
      <c r="K10825" t="s">
        <v>32</v>
      </c>
      <c r="L10825">
        <v>4.25</v>
      </c>
      <c r="M10825" t="s">
        <v>92</v>
      </c>
      <c r="N10825">
        <v>11</v>
      </c>
    </row>
    <row r="10826" spans="1:14" x14ac:dyDescent="0.3">
      <c r="A10826">
        <v>61081</v>
      </c>
      <c r="B10826" s="1">
        <v>45024</v>
      </c>
      <c r="C10826" s="6">
        <v>0.46152777777777776</v>
      </c>
      <c r="D10826">
        <v>1</v>
      </c>
      <c r="E10826">
        <v>8</v>
      </c>
      <c r="F10826" t="s">
        <v>42</v>
      </c>
      <c r="G10826">
        <v>38</v>
      </c>
      <c r="H10826">
        <v>3.75</v>
      </c>
      <c r="I10826" t="s">
        <v>15</v>
      </c>
      <c r="J10826" t="s">
        <v>31</v>
      </c>
      <c r="K10826" t="s">
        <v>54</v>
      </c>
      <c r="L10826">
        <v>3.75</v>
      </c>
      <c r="M10826" t="s">
        <v>92</v>
      </c>
      <c r="N10826">
        <v>11</v>
      </c>
    </row>
    <row r="10827" spans="1:14" x14ac:dyDescent="0.3">
      <c r="A10827">
        <v>61066</v>
      </c>
      <c r="B10827" s="1">
        <v>45024</v>
      </c>
      <c r="C10827" s="6">
        <v>0.45590277777777777</v>
      </c>
      <c r="D10827">
        <v>2</v>
      </c>
      <c r="E10827">
        <v>8</v>
      </c>
      <c r="F10827" t="s">
        <v>42</v>
      </c>
      <c r="G10827">
        <v>38</v>
      </c>
      <c r="H10827">
        <v>3.75</v>
      </c>
      <c r="I10827" t="s">
        <v>15</v>
      </c>
      <c r="J10827" t="s">
        <v>31</v>
      </c>
      <c r="K10827" t="s">
        <v>54</v>
      </c>
      <c r="L10827">
        <v>7.5</v>
      </c>
      <c r="M10827" t="s">
        <v>92</v>
      </c>
      <c r="N10827">
        <v>10</v>
      </c>
    </row>
    <row r="10828" spans="1:14" x14ac:dyDescent="0.3">
      <c r="A10828">
        <v>10856</v>
      </c>
      <c r="B10828" s="1">
        <v>44945</v>
      </c>
      <c r="C10828" s="6">
        <v>0.77709490740740739</v>
      </c>
      <c r="D10828">
        <v>1</v>
      </c>
      <c r="E10828">
        <v>8</v>
      </c>
      <c r="F10828" t="s">
        <v>42</v>
      </c>
      <c r="G10828">
        <v>40</v>
      </c>
      <c r="H10828">
        <v>3.75</v>
      </c>
      <c r="I10828" t="s">
        <v>15</v>
      </c>
      <c r="J10828" t="s">
        <v>31</v>
      </c>
      <c r="K10828" t="s">
        <v>48</v>
      </c>
      <c r="L10828">
        <v>3.75</v>
      </c>
      <c r="M10828" t="s">
        <v>90</v>
      </c>
      <c r="N10828">
        <v>18</v>
      </c>
    </row>
    <row r="10829" spans="1:14" x14ac:dyDescent="0.3">
      <c r="A10829">
        <v>61059</v>
      </c>
      <c r="B10829" s="1">
        <v>45024</v>
      </c>
      <c r="C10829" s="6">
        <v>0.45421296296296299</v>
      </c>
      <c r="D10829">
        <v>2</v>
      </c>
      <c r="E10829">
        <v>5</v>
      </c>
      <c r="F10829" t="s">
        <v>14</v>
      </c>
      <c r="G10829">
        <v>39</v>
      </c>
      <c r="H10829">
        <v>4.25</v>
      </c>
      <c r="I10829" t="s">
        <v>15</v>
      </c>
      <c r="J10829" t="s">
        <v>31</v>
      </c>
      <c r="K10829" t="s">
        <v>32</v>
      </c>
      <c r="L10829">
        <v>8.5</v>
      </c>
      <c r="M10829" t="s">
        <v>92</v>
      </c>
      <c r="N10829">
        <v>10</v>
      </c>
    </row>
    <row r="10830" spans="1:14" x14ac:dyDescent="0.3">
      <c r="A10830">
        <v>61030</v>
      </c>
      <c r="B10830" s="1">
        <v>45024</v>
      </c>
      <c r="C10830" s="6">
        <v>0.44699074074074074</v>
      </c>
      <c r="D10830">
        <v>2</v>
      </c>
      <c r="E10830">
        <v>8</v>
      </c>
      <c r="F10830" t="s">
        <v>42</v>
      </c>
      <c r="G10830">
        <v>38</v>
      </c>
      <c r="H10830">
        <v>3.75</v>
      </c>
      <c r="I10830" t="s">
        <v>15</v>
      </c>
      <c r="J10830" t="s">
        <v>31</v>
      </c>
      <c r="K10830" t="s">
        <v>54</v>
      </c>
      <c r="L10830">
        <v>7.5</v>
      </c>
      <c r="M10830" t="s">
        <v>92</v>
      </c>
      <c r="N10830">
        <v>10</v>
      </c>
    </row>
    <row r="10831" spans="1:14" x14ac:dyDescent="0.3">
      <c r="A10831">
        <v>61015</v>
      </c>
      <c r="B10831" s="1">
        <v>45024</v>
      </c>
      <c r="C10831" s="6">
        <v>0.44200231481481483</v>
      </c>
      <c r="D10831">
        <v>1</v>
      </c>
      <c r="E10831">
        <v>8</v>
      </c>
      <c r="F10831" t="s">
        <v>42</v>
      </c>
      <c r="G10831">
        <v>41</v>
      </c>
      <c r="H10831">
        <v>4.25</v>
      </c>
      <c r="I10831" t="s">
        <v>15</v>
      </c>
      <c r="J10831" t="s">
        <v>31</v>
      </c>
      <c r="K10831" t="s">
        <v>74</v>
      </c>
      <c r="L10831">
        <v>4.25</v>
      </c>
      <c r="M10831" t="s">
        <v>92</v>
      </c>
      <c r="N10831">
        <v>10</v>
      </c>
    </row>
    <row r="10832" spans="1:14" x14ac:dyDescent="0.3">
      <c r="A10832">
        <v>61013</v>
      </c>
      <c r="B10832" s="1">
        <v>45024</v>
      </c>
      <c r="C10832" s="6">
        <v>0.43974537037037037</v>
      </c>
      <c r="D10832">
        <v>2</v>
      </c>
      <c r="E10832">
        <v>8</v>
      </c>
      <c r="F10832" t="s">
        <v>42</v>
      </c>
      <c r="G10832">
        <v>40</v>
      </c>
      <c r="H10832">
        <v>3.75</v>
      </c>
      <c r="I10832" t="s">
        <v>15</v>
      </c>
      <c r="J10832" t="s">
        <v>31</v>
      </c>
      <c r="K10832" t="s">
        <v>48</v>
      </c>
      <c r="L10832">
        <v>7.5</v>
      </c>
      <c r="M10832" t="s">
        <v>92</v>
      </c>
      <c r="N10832">
        <v>10</v>
      </c>
    </row>
    <row r="10833" spans="1:14" x14ac:dyDescent="0.3">
      <c r="A10833">
        <v>60981</v>
      </c>
      <c r="B10833" s="1">
        <v>45024</v>
      </c>
      <c r="C10833" s="6">
        <v>0.43104166666666666</v>
      </c>
      <c r="D10833">
        <v>2</v>
      </c>
      <c r="E10833">
        <v>3</v>
      </c>
      <c r="F10833" t="s">
        <v>81</v>
      </c>
      <c r="G10833">
        <v>38</v>
      </c>
      <c r="H10833">
        <v>3.75</v>
      </c>
      <c r="I10833" t="s">
        <v>15</v>
      </c>
      <c r="J10833" t="s">
        <v>31</v>
      </c>
      <c r="K10833" t="s">
        <v>54</v>
      </c>
      <c r="L10833">
        <v>7.5</v>
      </c>
      <c r="M10833" t="s">
        <v>92</v>
      </c>
      <c r="N10833">
        <v>10</v>
      </c>
    </row>
    <row r="10834" spans="1:14" x14ac:dyDescent="0.3">
      <c r="A10834">
        <v>60976</v>
      </c>
      <c r="B10834" s="1">
        <v>45024</v>
      </c>
      <c r="C10834" s="6">
        <v>0.42956018518518518</v>
      </c>
      <c r="D10834">
        <v>2</v>
      </c>
      <c r="E10834">
        <v>5</v>
      </c>
      <c r="F10834" t="s">
        <v>14</v>
      </c>
      <c r="G10834">
        <v>38</v>
      </c>
      <c r="H10834">
        <v>3.75</v>
      </c>
      <c r="I10834" t="s">
        <v>15</v>
      </c>
      <c r="J10834" t="s">
        <v>31</v>
      </c>
      <c r="K10834" t="s">
        <v>54</v>
      </c>
      <c r="L10834">
        <v>7.5</v>
      </c>
      <c r="M10834" t="s">
        <v>92</v>
      </c>
      <c r="N10834">
        <v>10</v>
      </c>
    </row>
    <row r="10835" spans="1:14" x14ac:dyDescent="0.3">
      <c r="A10835">
        <v>60974</v>
      </c>
      <c r="B10835" s="1">
        <v>45024</v>
      </c>
      <c r="C10835" s="6">
        <v>0.42934027777777778</v>
      </c>
      <c r="D10835">
        <v>1</v>
      </c>
      <c r="E10835">
        <v>5</v>
      </c>
      <c r="F10835" t="s">
        <v>14</v>
      </c>
      <c r="G10835">
        <v>39</v>
      </c>
      <c r="H10835">
        <v>4.25</v>
      </c>
      <c r="I10835" t="s">
        <v>15</v>
      </c>
      <c r="J10835" t="s">
        <v>31</v>
      </c>
      <c r="K10835" t="s">
        <v>32</v>
      </c>
      <c r="L10835">
        <v>4.25</v>
      </c>
      <c r="M10835" t="s">
        <v>92</v>
      </c>
      <c r="N10835">
        <v>10</v>
      </c>
    </row>
    <row r="10836" spans="1:14" x14ac:dyDescent="0.3">
      <c r="A10836">
        <v>60971</v>
      </c>
      <c r="B10836" s="1">
        <v>45024</v>
      </c>
      <c r="C10836" s="6">
        <v>0.42886574074074074</v>
      </c>
      <c r="D10836">
        <v>1</v>
      </c>
      <c r="E10836">
        <v>5</v>
      </c>
      <c r="F10836" t="s">
        <v>14</v>
      </c>
      <c r="G10836">
        <v>39</v>
      </c>
      <c r="H10836">
        <v>4.25</v>
      </c>
      <c r="I10836" t="s">
        <v>15</v>
      </c>
      <c r="J10836" t="s">
        <v>31</v>
      </c>
      <c r="K10836" t="s">
        <v>32</v>
      </c>
      <c r="L10836">
        <v>4.25</v>
      </c>
      <c r="M10836" t="s">
        <v>92</v>
      </c>
      <c r="N10836">
        <v>10</v>
      </c>
    </row>
    <row r="10837" spans="1:14" x14ac:dyDescent="0.3">
      <c r="A10837">
        <v>10865</v>
      </c>
      <c r="B10837" s="1">
        <v>44945</v>
      </c>
      <c r="C10837" s="6">
        <v>0.794525462962963</v>
      </c>
      <c r="D10837">
        <v>1</v>
      </c>
      <c r="E10837">
        <v>3</v>
      </c>
      <c r="F10837" t="s">
        <v>81</v>
      </c>
      <c r="G10837">
        <v>41</v>
      </c>
      <c r="H10837">
        <v>4.25</v>
      </c>
      <c r="I10837" t="s">
        <v>15</v>
      </c>
      <c r="J10837" t="s">
        <v>31</v>
      </c>
      <c r="K10837" t="s">
        <v>74</v>
      </c>
      <c r="L10837">
        <v>4.25</v>
      </c>
      <c r="M10837" t="s">
        <v>90</v>
      </c>
      <c r="N10837">
        <v>19</v>
      </c>
    </row>
    <row r="10838" spans="1:14" x14ac:dyDescent="0.3">
      <c r="A10838">
        <v>10866</v>
      </c>
      <c r="B10838" s="1">
        <v>44945</v>
      </c>
      <c r="C10838" s="6">
        <v>0.79525462962962967</v>
      </c>
      <c r="D10838">
        <v>1</v>
      </c>
      <c r="E10838">
        <v>8</v>
      </c>
      <c r="F10838" t="s">
        <v>42</v>
      </c>
      <c r="G10838">
        <v>37</v>
      </c>
      <c r="H10838">
        <v>3</v>
      </c>
      <c r="I10838" t="s">
        <v>15</v>
      </c>
      <c r="J10838" t="s">
        <v>31</v>
      </c>
      <c r="K10838" t="s">
        <v>75</v>
      </c>
      <c r="L10838">
        <v>3</v>
      </c>
      <c r="M10838" t="s">
        <v>90</v>
      </c>
      <c r="N10838">
        <v>19</v>
      </c>
    </row>
    <row r="10839" spans="1:14" x14ac:dyDescent="0.3">
      <c r="A10839">
        <v>60960</v>
      </c>
      <c r="B10839" s="1">
        <v>45024</v>
      </c>
      <c r="C10839" s="6">
        <v>0.42505787037037035</v>
      </c>
      <c r="D10839">
        <v>1</v>
      </c>
      <c r="E10839">
        <v>8</v>
      </c>
      <c r="F10839" t="s">
        <v>42</v>
      </c>
      <c r="G10839">
        <v>37</v>
      </c>
      <c r="H10839">
        <v>3</v>
      </c>
      <c r="I10839" t="s">
        <v>15</v>
      </c>
      <c r="J10839" t="s">
        <v>31</v>
      </c>
      <c r="K10839" t="s">
        <v>75</v>
      </c>
      <c r="L10839">
        <v>3</v>
      </c>
      <c r="M10839" t="s">
        <v>92</v>
      </c>
      <c r="N10839">
        <v>10</v>
      </c>
    </row>
    <row r="10840" spans="1:14" x14ac:dyDescent="0.3">
      <c r="A10840">
        <v>60956</v>
      </c>
      <c r="B10840" s="1">
        <v>45024</v>
      </c>
      <c r="C10840" s="6">
        <v>0.42252314814814818</v>
      </c>
      <c r="D10840">
        <v>2</v>
      </c>
      <c r="E10840">
        <v>3</v>
      </c>
      <c r="F10840" t="s">
        <v>81</v>
      </c>
      <c r="G10840">
        <v>41</v>
      </c>
      <c r="H10840">
        <v>4.25</v>
      </c>
      <c r="I10840" t="s">
        <v>15</v>
      </c>
      <c r="J10840" t="s">
        <v>31</v>
      </c>
      <c r="K10840" t="s">
        <v>74</v>
      </c>
      <c r="L10840">
        <v>8.5</v>
      </c>
      <c r="M10840" t="s">
        <v>92</v>
      </c>
      <c r="N10840">
        <v>10</v>
      </c>
    </row>
    <row r="10841" spans="1:14" x14ac:dyDescent="0.3">
      <c r="A10841">
        <v>10869</v>
      </c>
      <c r="B10841" s="1">
        <v>44945</v>
      </c>
      <c r="C10841" s="6">
        <v>0.80967592592592597</v>
      </c>
      <c r="D10841">
        <v>2</v>
      </c>
      <c r="E10841">
        <v>8</v>
      </c>
      <c r="F10841" t="s">
        <v>42</v>
      </c>
      <c r="G10841">
        <v>37</v>
      </c>
      <c r="H10841">
        <v>3</v>
      </c>
      <c r="I10841" t="s">
        <v>15</v>
      </c>
      <c r="J10841" t="s">
        <v>31</v>
      </c>
      <c r="K10841" t="s">
        <v>75</v>
      </c>
      <c r="L10841">
        <v>6</v>
      </c>
      <c r="M10841" t="s">
        <v>90</v>
      </c>
      <c r="N10841">
        <v>19</v>
      </c>
    </row>
    <row r="10842" spans="1:14" x14ac:dyDescent="0.3">
      <c r="A10842">
        <v>10870</v>
      </c>
      <c r="B10842" s="1">
        <v>44945</v>
      </c>
      <c r="C10842" s="6">
        <v>0.81168981481481484</v>
      </c>
      <c r="D10842">
        <v>1</v>
      </c>
      <c r="E10842">
        <v>3</v>
      </c>
      <c r="F10842" t="s">
        <v>81</v>
      </c>
      <c r="G10842">
        <v>39</v>
      </c>
      <c r="H10842">
        <v>4.25</v>
      </c>
      <c r="I10842" t="s">
        <v>15</v>
      </c>
      <c r="J10842" t="s">
        <v>31</v>
      </c>
      <c r="K10842" t="s">
        <v>32</v>
      </c>
      <c r="L10842">
        <v>4.25</v>
      </c>
      <c r="M10842" t="s">
        <v>90</v>
      </c>
      <c r="N10842">
        <v>19</v>
      </c>
    </row>
    <row r="10843" spans="1:14" x14ac:dyDescent="0.3">
      <c r="A10843">
        <v>60949</v>
      </c>
      <c r="B10843" s="1">
        <v>45024</v>
      </c>
      <c r="C10843" s="6">
        <v>0.41905092592592591</v>
      </c>
      <c r="D10843">
        <v>1</v>
      </c>
      <c r="E10843">
        <v>5</v>
      </c>
      <c r="F10843" t="s">
        <v>14</v>
      </c>
      <c r="G10843">
        <v>37</v>
      </c>
      <c r="H10843">
        <v>3</v>
      </c>
      <c r="I10843" t="s">
        <v>15</v>
      </c>
      <c r="J10843" t="s">
        <v>31</v>
      </c>
      <c r="K10843" t="s">
        <v>75</v>
      </c>
      <c r="L10843">
        <v>3</v>
      </c>
      <c r="M10843" t="s">
        <v>92</v>
      </c>
      <c r="N10843">
        <v>10</v>
      </c>
    </row>
    <row r="10844" spans="1:14" x14ac:dyDescent="0.3">
      <c r="A10844">
        <v>60946</v>
      </c>
      <c r="B10844" s="1">
        <v>45024</v>
      </c>
      <c r="C10844" s="6">
        <v>0.41763888888888889</v>
      </c>
      <c r="D10844">
        <v>1</v>
      </c>
      <c r="E10844">
        <v>5</v>
      </c>
      <c r="F10844" t="s">
        <v>14</v>
      </c>
      <c r="G10844">
        <v>41</v>
      </c>
      <c r="H10844">
        <v>4.25</v>
      </c>
      <c r="I10844" t="s">
        <v>15</v>
      </c>
      <c r="J10844" t="s">
        <v>31</v>
      </c>
      <c r="K10844" t="s">
        <v>74</v>
      </c>
      <c r="L10844">
        <v>4.25</v>
      </c>
      <c r="M10844" t="s">
        <v>92</v>
      </c>
      <c r="N10844">
        <v>10</v>
      </c>
    </row>
    <row r="10845" spans="1:14" x14ac:dyDescent="0.3">
      <c r="A10845">
        <v>60943</v>
      </c>
      <c r="B10845" s="1">
        <v>45024</v>
      </c>
      <c r="C10845" s="6">
        <v>0.41749999999999998</v>
      </c>
      <c r="D10845">
        <v>2</v>
      </c>
      <c r="E10845">
        <v>5</v>
      </c>
      <c r="F10845" t="s">
        <v>14</v>
      </c>
      <c r="G10845">
        <v>39</v>
      </c>
      <c r="H10845">
        <v>4.25</v>
      </c>
      <c r="I10845" t="s">
        <v>15</v>
      </c>
      <c r="J10845" t="s">
        <v>31</v>
      </c>
      <c r="K10845" t="s">
        <v>32</v>
      </c>
      <c r="L10845">
        <v>8.5</v>
      </c>
      <c r="M10845" t="s">
        <v>92</v>
      </c>
      <c r="N10845">
        <v>10</v>
      </c>
    </row>
    <row r="10846" spans="1:14" x14ac:dyDescent="0.3">
      <c r="A10846">
        <v>10874</v>
      </c>
      <c r="B10846" s="1">
        <v>44945</v>
      </c>
      <c r="C10846" s="6">
        <v>0.81730324074074079</v>
      </c>
      <c r="D10846">
        <v>1</v>
      </c>
      <c r="E10846">
        <v>3</v>
      </c>
      <c r="F10846" t="s">
        <v>81</v>
      </c>
      <c r="G10846">
        <v>38</v>
      </c>
      <c r="H10846">
        <v>3.75</v>
      </c>
      <c r="I10846" t="s">
        <v>15</v>
      </c>
      <c r="J10846" t="s">
        <v>31</v>
      </c>
      <c r="K10846" t="s">
        <v>54</v>
      </c>
      <c r="L10846">
        <v>3.75</v>
      </c>
      <c r="M10846" t="s">
        <v>90</v>
      </c>
      <c r="N10846">
        <v>19</v>
      </c>
    </row>
    <row r="10847" spans="1:14" x14ac:dyDescent="0.3">
      <c r="A10847">
        <v>60928</v>
      </c>
      <c r="B10847" s="1">
        <v>45024</v>
      </c>
      <c r="C10847" s="6">
        <v>0.4114814814814815</v>
      </c>
      <c r="D10847">
        <v>1</v>
      </c>
      <c r="E10847">
        <v>5</v>
      </c>
      <c r="F10847" t="s">
        <v>14</v>
      </c>
      <c r="G10847">
        <v>38</v>
      </c>
      <c r="H10847">
        <v>3.75</v>
      </c>
      <c r="I10847" t="s">
        <v>15</v>
      </c>
      <c r="J10847" t="s">
        <v>31</v>
      </c>
      <c r="K10847" t="s">
        <v>54</v>
      </c>
      <c r="L10847">
        <v>3.75</v>
      </c>
      <c r="M10847" t="s">
        <v>92</v>
      </c>
      <c r="N10847">
        <v>9</v>
      </c>
    </row>
    <row r="10848" spans="1:14" x14ac:dyDescent="0.3">
      <c r="A10848">
        <v>60918</v>
      </c>
      <c r="B10848" s="1">
        <v>45024</v>
      </c>
      <c r="C10848" s="6">
        <v>0.40412037037037035</v>
      </c>
      <c r="D10848">
        <v>1</v>
      </c>
      <c r="E10848">
        <v>8</v>
      </c>
      <c r="F10848" t="s">
        <v>42</v>
      </c>
      <c r="G10848">
        <v>87</v>
      </c>
      <c r="H10848">
        <v>3</v>
      </c>
      <c r="I10848" t="s">
        <v>15</v>
      </c>
      <c r="J10848" t="s">
        <v>31</v>
      </c>
      <c r="K10848" t="s">
        <v>38</v>
      </c>
      <c r="L10848">
        <v>3</v>
      </c>
      <c r="M10848" t="s">
        <v>92</v>
      </c>
      <c r="N10848">
        <v>9</v>
      </c>
    </row>
    <row r="10849" spans="1:14" x14ac:dyDescent="0.3">
      <c r="A10849">
        <v>60916</v>
      </c>
      <c r="B10849" s="1">
        <v>45024</v>
      </c>
      <c r="C10849" s="6">
        <v>0.40333333333333332</v>
      </c>
      <c r="D10849">
        <v>2</v>
      </c>
      <c r="E10849">
        <v>5</v>
      </c>
      <c r="F10849" t="s">
        <v>14</v>
      </c>
      <c r="G10849">
        <v>39</v>
      </c>
      <c r="H10849">
        <v>4.25</v>
      </c>
      <c r="I10849" t="s">
        <v>15</v>
      </c>
      <c r="J10849" t="s">
        <v>31</v>
      </c>
      <c r="K10849" t="s">
        <v>32</v>
      </c>
      <c r="L10849">
        <v>8.5</v>
      </c>
      <c r="M10849" t="s">
        <v>92</v>
      </c>
      <c r="N10849">
        <v>9</v>
      </c>
    </row>
    <row r="10850" spans="1:14" x14ac:dyDescent="0.3">
      <c r="A10850">
        <v>60901</v>
      </c>
      <c r="B10850" s="1">
        <v>45024</v>
      </c>
      <c r="C10850" s="6">
        <v>0.39891203703703704</v>
      </c>
      <c r="D10850">
        <v>1</v>
      </c>
      <c r="E10850">
        <v>5</v>
      </c>
      <c r="F10850" t="s">
        <v>14</v>
      </c>
      <c r="G10850">
        <v>41</v>
      </c>
      <c r="H10850">
        <v>4.25</v>
      </c>
      <c r="I10850" t="s">
        <v>15</v>
      </c>
      <c r="J10850" t="s">
        <v>31</v>
      </c>
      <c r="K10850" t="s">
        <v>74</v>
      </c>
      <c r="L10850">
        <v>4.25</v>
      </c>
      <c r="M10850" t="s">
        <v>92</v>
      </c>
      <c r="N10850">
        <v>9</v>
      </c>
    </row>
    <row r="10851" spans="1:14" x14ac:dyDescent="0.3">
      <c r="A10851">
        <v>60885</v>
      </c>
      <c r="B10851" s="1">
        <v>45024</v>
      </c>
      <c r="C10851" s="6">
        <v>0.39341435185185186</v>
      </c>
      <c r="D10851">
        <v>2</v>
      </c>
      <c r="E10851">
        <v>3</v>
      </c>
      <c r="F10851" t="s">
        <v>81</v>
      </c>
      <c r="G10851">
        <v>41</v>
      </c>
      <c r="H10851">
        <v>4.25</v>
      </c>
      <c r="I10851" t="s">
        <v>15</v>
      </c>
      <c r="J10851" t="s">
        <v>31</v>
      </c>
      <c r="K10851" t="s">
        <v>74</v>
      </c>
      <c r="L10851">
        <v>8.5</v>
      </c>
      <c r="M10851" t="s">
        <v>92</v>
      </c>
      <c r="N10851">
        <v>9</v>
      </c>
    </row>
    <row r="10852" spans="1:14" x14ac:dyDescent="0.3">
      <c r="A10852">
        <v>60880</v>
      </c>
      <c r="B10852" s="1">
        <v>45024</v>
      </c>
      <c r="C10852" s="6">
        <v>0.39215277777777779</v>
      </c>
      <c r="D10852">
        <v>1</v>
      </c>
      <c r="E10852">
        <v>3</v>
      </c>
      <c r="F10852" t="s">
        <v>81</v>
      </c>
      <c r="G10852">
        <v>37</v>
      </c>
      <c r="H10852">
        <v>3</v>
      </c>
      <c r="I10852" t="s">
        <v>15</v>
      </c>
      <c r="J10852" t="s">
        <v>31</v>
      </c>
      <c r="K10852" t="s">
        <v>75</v>
      </c>
      <c r="L10852">
        <v>3</v>
      </c>
      <c r="M10852" t="s">
        <v>92</v>
      </c>
      <c r="N10852">
        <v>9</v>
      </c>
    </row>
    <row r="10853" spans="1:14" x14ac:dyDescent="0.3">
      <c r="A10853">
        <v>60868</v>
      </c>
      <c r="B10853" s="1">
        <v>45024</v>
      </c>
      <c r="C10853" s="6">
        <v>0.38880787037037035</v>
      </c>
      <c r="D10853">
        <v>1</v>
      </c>
      <c r="E10853">
        <v>8</v>
      </c>
      <c r="F10853" t="s">
        <v>42</v>
      </c>
      <c r="G10853">
        <v>38</v>
      </c>
      <c r="H10853">
        <v>3.75</v>
      </c>
      <c r="I10853" t="s">
        <v>15</v>
      </c>
      <c r="J10853" t="s">
        <v>31</v>
      </c>
      <c r="K10853" t="s">
        <v>54</v>
      </c>
      <c r="L10853">
        <v>3.75</v>
      </c>
      <c r="M10853" t="s">
        <v>92</v>
      </c>
      <c r="N10853">
        <v>9</v>
      </c>
    </row>
    <row r="10854" spans="1:14" x14ac:dyDescent="0.3">
      <c r="A10854">
        <v>60864</v>
      </c>
      <c r="B10854" s="1">
        <v>45024</v>
      </c>
      <c r="C10854" s="6">
        <v>0.38730324074074074</v>
      </c>
      <c r="D10854">
        <v>2</v>
      </c>
      <c r="E10854">
        <v>5</v>
      </c>
      <c r="F10854" t="s">
        <v>14</v>
      </c>
      <c r="G10854">
        <v>40</v>
      </c>
      <c r="H10854">
        <v>3.75</v>
      </c>
      <c r="I10854" t="s">
        <v>15</v>
      </c>
      <c r="J10854" t="s">
        <v>31</v>
      </c>
      <c r="K10854" t="s">
        <v>48</v>
      </c>
      <c r="L10854">
        <v>7.5</v>
      </c>
      <c r="M10854" t="s">
        <v>92</v>
      </c>
      <c r="N10854">
        <v>9</v>
      </c>
    </row>
    <row r="10855" spans="1:14" x14ac:dyDescent="0.3">
      <c r="A10855">
        <v>60854</v>
      </c>
      <c r="B10855" s="1">
        <v>45024</v>
      </c>
      <c r="C10855" s="6">
        <v>0.3840972222222222</v>
      </c>
      <c r="D10855">
        <v>1</v>
      </c>
      <c r="E10855">
        <v>5</v>
      </c>
      <c r="F10855" t="s">
        <v>14</v>
      </c>
      <c r="G10855">
        <v>39</v>
      </c>
      <c r="H10855">
        <v>4.25</v>
      </c>
      <c r="I10855" t="s">
        <v>15</v>
      </c>
      <c r="J10855" t="s">
        <v>31</v>
      </c>
      <c r="K10855" t="s">
        <v>32</v>
      </c>
      <c r="L10855">
        <v>4.25</v>
      </c>
      <c r="M10855" t="s">
        <v>92</v>
      </c>
      <c r="N10855">
        <v>9</v>
      </c>
    </row>
    <row r="10856" spans="1:14" x14ac:dyDescent="0.3">
      <c r="A10856">
        <v>60849</v>
      </c>
      <c r="B10856" s="1">
        <v>45024</v>
      </c>
      <c r="C10856" s="6">
        <v>0.38252314814814814</v>
      </c>
      <c r="D10856">
        <v>2</v>
      </c>
      <c r="E10856">
        <v>5</v>
      </c>
      <c r="F10856" t="s">
        <v>14</v>
      </c>
      <c r="G10856">
        <v>38</v>
      </c>
      <c r="H10856">
        <v>3.75</v>
      </c>
      <c r="I10856" t="s">
        <v>15</v>
      </c>
      <c r="J10856" t="s">
        <v>31</v>
      </c>
      <c r="K10856" t="s">
        <v>54</v>
      </c>
      <c r="L10856">
        <v>7.5</v>
      </c>
      <c r="M10856" t="s">
        <v>92</v>
      </c>
      <c r="N10856">
        <v>9</v>
      </c>
    </row>
    <row r="10857" spans="1:14" x14ac:dyDescent="0.3">
      <c r="A10857">
        <v>60847</v>
      </c>
      <c r="B10857" s="1">
        <v>45024</v>
      </c>
      <c r="C10857" s="6">
        <v>0.38234953703703706</v>
      </c>
      <c r="D10857">
        <v>1</v>
      </c>
      <c r="E10857">
        <v>5</v>
      </c>
      <c r="F10857" t="s">
        <v>14</v>
      </c>
      <c r="G10857">
        <v>38</v>
      </c>
      <c r="H10857">
        <v>3.75</v>
      </c>
      <c r="I10857" t="s">
        <v>15</v>
      </c>
      <c r="J10857" t="s">
        <v>31</v>
      </c>
      <c r="K10857" t="s">
        <v>54</v>
      </c>
      <c r="L10857">
        <v>3.75</v>
      </c>
      <c r="M10857" t="s">
        <v>92</v>
      </c>
      <c r="N10857">
        <v>9</v>
      </c>
    </row>
    <row r="10858" spans="1:14" x14ac:dyDescent="0.3">
      <c r="A10858">
        <v>10886</v>
      </c>
      <c r="B10858" s="1">
        <v>44946</v>
      </c>
      <c r="C10858" s="6">
        <v>0.29989583333333331</v>
      </c>
      <c r="D10858">
        <v>1</v>
      </c>
      <c r="E10858">
        <v>5</v>
      </c>
      <c r="F10858" t="s">
        <v>14</v>
      </c>
      <c r="G10858">
        <v>40</v>
      </c>
      <c r="H10858">
        <v>3.75</v>
      </c>
      <c r="I10858" t="s">
        <v>15</v>
      </c>
      <c r="J10858" t="s">
        <v>31</v>
      </c>
      <c r="K10858" t="s">
        <v>48</v>
      </c>
      <c r="L10858">
        <v>3.75</v>
      </c>
      <c r="M10858" t="s">
        <v>91</v>
      </c>
      <c r="N10858">
        <v>7</v>
      </c>
    </row>
    <row r="10859" spans="1:14" x14ac:dyDescent="0.3">
      <c r="A10859">
        <v>60835</v>
      </c>
      <c r="B10859" s="1">
        <v>45024</v>
      </c>
      <c r="C10859" s="6">
        <v>0.3765162037037037</v>
      </c>
      <c r="D10859">
        <v>2</v>
      </c>
      <c r="E10859">
        <v>8</v>
      </c>
      <c r="F10859" t="s">
        <v>42</v>
      </c>
      <c r="G10859">
        <v>41</v>
      </c>
      <c r="H10859">
        <v>4.25</v>
      </c>
      <c r="I10859" t="s">
        <v>15</v>
      </c>
      <c r="J10859" t="s">
        <v>31</v>
      </c>
      <c r="K10859" t="s">
        <v>74</v>
      </c>
      <c r="L10859">
        <v>8.5</v>
      </c>
      <c r="M10859" t="s">
        <v>92</v>
      </c>
      <c r="N10859">
        <v>9</v>
      </c>
    </row>
    <row r="10860" spans="1:14" x14ac:dyDescent="0.3">
      <c r="A10860">
        <v>60831</v>
      </c>
      <c r="B10860" s="1">
        <v>45024</v>
      </c>
      <c r="C10860" s="6">
        <v>0.37377314814814816</v>
      </c>
      <c r="D10860">
        <v>1</v>
      </c>
      <c r="E10860">
        <v>3</v>
      </c>
      <c r="F10860" t="s">
        <v>81</v>
      </c>
      <c r="G10860">
        <v>38</v>
      </c>
      <c r="H10860">
        <v>3.75</v>
      </c>
      <c r="I10860" t="s">
        <v>15</v>
      </c>
      <c r="J10860" t="s">
        <v>31</v>
      </c>
      <c r="K10860" t="s">
        <v>54</v>
      </c>
      <c r="L10860">
        <v>3.75</v>
      </c>
      <c r="M10860" t="s">
        <v>92</v>
      </c>
      <c r="N10860">
        <v>8</v>
      </c>
    </row>
    <row r="10861" spans="1:14" x14ac:dyDescent="0.3">
      <c r="A10861">
        <v>60830</v>
      </c>
      <c r="B10861" s="1">
        <v>45024</v>
      </c>
      <c r="C10861" s="6">
        <v>0.37377314814814816</v>
      </c>
      <c r="D10861">
        <v>1</v>
      </c>
      <c r="E10861">
        <v>3</v>
      </c>
      <c r="F10861" t="s">
        <v>81</v>
      </c>
      <c r="G10861">
        <v>38</v>
      </c>
      <c r="H10861">
        <v>3.75</v>
      </c>
      <c r="I10861" t="s">
        <v>15</v>
      </c>
      <c r="J10861" t="s">
        <v>31</v>
      </c>
      <c r="K10861" t="s">
        <v>54</v>
      </c>
      <c r="L10861">
        <v>3.75</v>
      </c>
      <c r="M10861" t="s">
        <v>92</v>
      </c>
      <c r="N10861">
        <v>8</v>
      </c>
    </row>
    <row r="10862" spans="1:14" x14ac:dyDescent="0.3">
      <c r="A10862">
        <v>60829</v>
      </c>
      <c r="B10862" s="1">
        <v>45024</v>
      </c>
      <c r="C10862" s="6">
        <v>0.37377314814814816</v>
      </c>
      <c r="D10862">
        <v>1</v>
      </c>
      <c r="E10862">
        <v>3</v>
      </c>
      <c r="F10862" t="s">
        <v>81</v>
      </c>
      <c r="G10862">
        <v>38</v>
      </c>
      <c r="H10862">
        <v>3.75</v>
      </c>
      <c r="I10862" t="s">
        <v>15</v>
      </c>
      <c r="J10862" t="s">
        <v>31</v>
      </c>
      <c r="K10862" t="s">
        <v>54</v>
      </c>
      <c r="L10862">
        <v>3.75</v>
      </c>
      <c r="M10862" t="s">
        <v>92</v>
      </c>
      <c r="N10862">
        <v>8</v>
      </c>
    </row>
    <row r="10863" spans="1:14" x14ac:dyDescent="0.3">
      <c r="A10863">
        <v>60826</v>
      </c>
      <c r="B10863" s="1">
        <v>45024</v>
      </c>
      <c r="C10863" s="6">
        <v>0.37186342592592592</v>
      </c>
      <c r="D10863">
        <v>2</v>
      </c>
      <c r="E10863">
        <v>3</v>
      </c>
      <c r="F10863" t="s">
        <v>81</v>
      </c>
      <c r="G10863">
        <v>37</v>
      </c>
      <c r="H10863">
        <v>3</v>
      </c>
      <c r="I10863" t="s">
        <v>15</v>
      </c>
      <c r="J10863" t="s">
        <v>31</v>
      </c>
      <c r="K10863" t="s">
        <v>75</v>
      </c>
      <c r="L10863">
        <v>6</v>
      </c>
      <c r="M10863" t="s">
        <v>92</v>
      </c>
      <c r="N10863">
        <v>8</v>
      </c>
    </row>
    <row r="10864" spans="1:14" x14ac:dyDescent="0.3">
      <c r="A10864">
        <v>10892</v>
      </c>
      <c r="B10864" s="1">
        <v>44946</v>
      </c>
      <c r="C10864" s="6">
        <v>0.30638888888888888</v>
      </c>
      <c r="D10864">
        <v>1</v>
      </c>
      <c r="E10864">
        <v>5</v>
      </c>
      <c r="F10864" t="s">
        <v>14</v>
      </c>
      <c r="G10864">
        <v>87</v>
      </c>
      <c r="H10864">
        <v>3</v>
      </c>
      <c r="I10864" t="s">
        <v>15</v>
      </c>
      <c r="J10864" t="s">
        <v>31</v>
      </c>
      <c r="K10864" t="s">
        <v>38</v>
      </c>
      <c r="L10864">
        <v>3</v>
      </c>
      <c r="M10864" t="s">
        <v>91</v>
      </c>
      <c r="N10864">
        <v>7</v>
      </c>
    </row>
    <row r="10865" spans="1:14" x14ac:dyDescent="0.3">
      <c r="A10865">
        <v>60823</v>
      </c>
      <c r="B10865" s="1">
        <v>45024</v>
      </c>
      <c r="C10865" s="6">
        <v>0.37094907407407407</v>
      </c>
      <c r="D10865">
        <v>1</v>
      </c>
      <c r="E10865">
        <v>8</v>
      </c>
      <c r="F10865" t="s">
        <v>42</v>
      </c>
      <c r="G10865">
        <v>87</v>
      </c>
      <c r="H10865">
        <v>3</v>
      </c>
      <c r="I10865" t="s">
        <v>15</v>
      </c>
      <c r="J10865" t="s">
        <v>31</v>
      </c>
      <c r="K10865" t="s">
        <v>38</v>
      </c>
      <c r="L10865">
        <v>3</v>
      </c>
      <c r="M10865" t="s">
        <v>92</v>
      </c>
      <c r="N10865">
        <v>8</v>
      </c>
    </row>
    <row r="10866" spans="1:14" x14ac:dyDescent="0.3">
      <c r="A10866">
        <v>60819</v>
      </c>
      <c r="B10866" s="1">
        <v>45024</v>
      </c>
      <c r="C10866" s="6">
        <v>0.36952546296296296</v>
      </c>
      <c r="D10866">
        <v>1</v>
      </c>
      <c r="E10866">
        <v>8</v>
      </c>
      <c r="F10866" t="s">
        <v>42</v>
      </c>
      <c r="G10866">
        <v>87</v>
      </c>
      <c r="H10866">
        <v>3</v>
      </c>
      <c r="I10866" t="s">
        <v>15</v>
      </c>
      <c r="J10866" t="s">
        <v>31</v>
      </c>
      <c r="K10866" t="s">
        <v>38</v>
      </c>
      <c r="L10866">
        <v>3</v>
      </c>
      <c r="M10866" t="s">
        <v>92</v>
      </c>
      <c r="N10866">
        <v>8</v>
      </c>
    </row>
    <row r="10867" spans="1:14" x14ac:dyDescent="0.3">
      <c r="A10867">
        <v>60815</v>
      </c>
      <c r="B10867" s="1">
        <v>45024</v>
      </c>
      <c r="C10867" s="6">
        <v>0.36861111111111111</v>
      </c>
      <c r="D10867">
        <v>2</v>
      </c>
      <c r="E10867">
        <v>5</v>
      </c>
      <c r="F10867" t="s">
        <v>14</v>
      </c>
      <c r="G10867">
        <v>39</v>
      </c>
      <c r="H10867">
        <v>4.25</v>
      </c>
      <c r="I10867" t="s">
        <v>15</v>
      </c>
      <c r="J10867" t="s">
        <v>31</v>
      </c>
      <c r="K10867" t="s">
        <v>32</v>
      </c>
      <c r="L10867">
        <v>8.5</v>
      </c>
      <c r="M10867" t="s">
        <v>92</v>
      </c>
      <c r="N10867">
        <v>8</v>
      </c>
    </row>
    <row r="10868" spans="1:14" x14ac:dyDescent="0.3">
      <c r="A10868">
        <v>60810</v>
      </c>
      <c r="B10868" s="1">
        <v>45024</v>
      </c>
      <c r="C10868" s="6">
        <v>0.36527777777777776</v>
      </c>
      <c r="D10868">
        <v>1</v>
      </c>
      <c r="E10868">
        <v>8</v>
      </c>
      <c r="F10868" t="s">
        <v>42</v>
      </c>
      <c r="G10868">
        <v>40</v>
      </c>
      <c r="H10868">
        <v>3.75</v>
      </c>
      <c r="I10868" t="s">
        <v>15</v>
      </c>
      <c r="J10868" t="s">
        <v>31</v>
      </c>
      <c r="K10868" t="s">
        <v>48</v>
      </c>
      <c r="L10868">
        <v>3.75</v>
      </c>
      <c r="M10868" t="s">
        <v>92</v>
      </c>
      <c r="N10868">
        <v>8</v>
      </c>
    </row>
    <row r="10869" spans="1:14" x14ac:dyDescent="0.3">
      <c r="A10869">
        <v>60787</v>
      </c>
      <c r="B10869" s="1">
        <v>45024</v>
      </c>
      <c r="C10869" s="6">
        <v>0.35501157407407408</v>
      </c>
      <c r="D10869">
        <v>1</v>
      </c>
      <c r="E10869">
        <v>5</v>
      </c>
      <c r="F10869" t="s">
        <v>14</v>
      </c>
      <c r="G10869">
        <v>41</v>
      </c>
      <c r="H10869">
        <v>4.25</v>
      </c>
      <c r="I10869" t="s">
        <v>15</v>
      </c>
      <c r="J10869" t="s">
        <v>31</v>
      </c>
      <c r="K10869" t="s">
        <v>74</v>
      </c>
      <c r="L10869">
        <v>4.25</v>
      </c>
      <c r="M10869" t="s">
        <v>92</v>
      </c>
      <c r="N10869">
        <v>8</v>
      </c>
    </row>
    <row r="10870" spans="1:14" x14ac:dyDescent="0.3">
      <c r="A10870">
        <v>60785</v>
      </c>
      <c r="B10870" s="1">
        <v>45024</v>
      </c>
      <c r="C10870" s="6">
        <v>0.35467592592592595</v>
      </c>
      <c r="D10870">
        <v>1</v>
      </c>
      <c r="E10870">
        <v>5</v>
      </c>
      <c r="F10870" t="s">
        <v>14</v>
      </c>
      <c r="G10870">
        <v>38</v>
      </c>
      <c r="H10870">
        <v>3.75</v>
      </c>
      <c r="I10870" t="s">
        <v>15</v>
      </c>
      <c r="J10870" t="s">
        <v>31</v>
      </c>
      <c r="K10870" t="s">
        <v>54</v>
      </c>
      <c r="L10870">
        <v>3.75</v>
      </c>
      <c r="M10870" t="s">
        <v>92</v>
      </c>
      <c r="N10870">
        <v>8</v>
      </c>
    </row>
    <row r="10871" spans="1:14" x14ac:dyDescent="0.3">
      <c r="A10871">
        <v>60766</v>
      </c>
      <c r="B10871" s="1">
        <v>45024</v>
      </c>
      <c r="C10871" s="6">
        <v>0.3457175925925926</v>
      </c>
      <c r="D10871">
        <v>1</v>
      </c>
      <c r="E10871">
        <v>8</v>
      </c>
      <c r="F10871" t="s">
        <v>42</v>
      </c>
      <c r="G10871">
        <v>40</v>
      </c>
      <c r="H10871">
        <v>3.75</v>
      </c>
      <c r="I10871" t="s">
        <v>15</v>
      </c>
      <c r="J10871" t="s">
        <v>31</v>
      </c>
      <c r="K10871" t="s">
        <v>48</v>
      </c>
      <c r="L10871">
        <v>3.75</v>
      </c>
      <c r="M10871" t="s">
        <v>92</v>
      </c>
      <c r="N10871">
        <v>8</v>
      </c>
    </row>
    <row r="10872" spans="1:14" x14ac:dyDescent="0.3">
      <c r="A10872">
        <v>60741</v>
      </c>
      <c r="B10872" s="1">
        <v>45024</v>
      </c>
      <c r="C10872" s="6">
        <v>0.33556712962962965</v>
      </c>
      <c r="D10872">
        <v>2</v>
      </c>
      <c r="E10872">
        <v>8</v>
      </c>
      <c r="F10872" t="s">
        <v>42</v>
      </c>
      <c r="G10872">
        <v>38</v>
      </c>
      <c r="H10872">
        <v>3.75</v>
      </c>
      <c r="I10872" t="s">
        <v>15</v>
      </c>
      <c r="J10872" t="s">
        <v>31</v>
      </c>
      <c r="K10872" t="s">
        <v>54</v>
      </c>
      <c r="L10872">
        <v>7.5</v>
      </c>
      <c r="M10872" t="s">
        <v>92</v>
      </c>
      <c r="N10872">
        <v>8</v>
      </c>
    </row>
    <row r="10873" spans="1:14" x14ac:dyDescent="0.3">
      <c r="A10873">
        <v>60726</v>
      </c>
      <c r="B10873" s="1">
        <v>45024</v>
      </c>
      <c r="C10873" s="6">
        <v>0.33003472222222224</v>
      </c>
      <c r="D10873">
        <v>1</v>
      </c>
      <c r="E10873">
        <v>5</v>
      </c>
      <c r="F10873" t="s">
        <v>14</v>
      </c>
      <c r="G10873">
        <v>38</v>
      </c>
      <c r="H10873">
        <v>3.75</v>
      </c>
      <c r="I10873" t="s">
        <v>15</v>
      </c>
      <c r="J10873" t="s">
        <v>31</v>
      </c>
      <c r="K10873" t="s">
        <v>54</v>
      </c>
      <c r="L10873">
        <v>3.75</v>
      </c>
      <c r="M10873" t="s">
        <v>92</v>
      </c>
      <c r="N10873">
        <v>7</v>
      </c>
    </row>
    <row r="10874" spans="1:14" x14ac:dyDescent="0.3">
      <c r="A10874">
        <v>60723</v>
      </c>
      <c r="B10874" s="1">
        <v>45024</v>
      </c>
      <c r="C10874" s="6">
        <v>0.33001157407407405</v>
      </c>
      <c r="D10874">
        <v>1</v>
      </c>
      <c r="E10874">
        <v>5</v>
      </c>
      <c r="F10874" t="s">
        <v>14</v>
      </c>
      <c r="G10874">
        <v>38</v>
      </c>
      <c r="H10874">
        <v>3.75</v>
      </c>
      <c r="I10874" t="s">
        <v>15</v>
      </c>
      <c r="J10874" t="s">
        <v>31</v>
      </c>
      <c r="K10874" t="s">
        <v>54</v>
      </c>
      <c r="L10874">
        <v>3.75</v>
      </c>
      <c r="M10874" t="s">
        <v>92</v>
      </c>
      <c r="N10874">
        <v>7</v>
      </c>
    </row>
    <row r="10875" spans="1:14" x14ac:dyDescent="0.3">
      <c r="A10875">
        <v>10903</v>
      </c>
      <c r="B10875" s="1">
        <v>44946</v>
      </c>
      <c r="C10875" s="6">
        <v>0.32133101851851853</v>
      </c>
      <c r="D10875">
        <v>1</v>
      </c>
      <c r="E10875">
        <v>5</v>
      </c>
      <c r="F10875" t="s">
        <v>14</v>
      </c>
      <c r="G10875">
        <v>40</v>
      </c>
      <c r="H10875">
        <v>3.75</v>
      </c>
      <c r="I10875" t="s">
        <v>15</v>
      </c>
      <c r="J10875" t="s">
        <v>31</v>
      </c>
      <c r="K10875" t="s">
        <v>48</v>
      </c>
      <c r="L10875">
        <v>3.75</v>
      </c>
      <c r="M10875" t="s">
        <v>91</v>
      </c>
      <c r="N10875">
        <v>7</v>
      </c>
    </row>
    <row r="10876" spans="1:14" x14ac:dyDescent="0.3">
      <c r="A10876">
        <v>60707</v>
      </c>
      <c r="B10876" s="1">
        <v>45024</v>
      </c>
      <c r="C10876" s="6">
        <v>0.32640046296296299</v>
      </c>
      <c r="D10876">
        <v>2</v>
      </c>
      <c r="E10876">
        <v>5</v>
      </c>
      <c r="F10876" t="s">
        <v>14</v>
      </c>
      <c r="G10876">
        <v>38</v>
      </c>
      <c r="H10876">
        <v>3.75</v>
      </c>
      <c r="I10876" t="s">
        <v>15</v>
      </c>
      <c r="J10876" t="s">
        <v>31</v>
      </c>
      <c r="K10876" t="s">
        <v>54</v>
      </c>
      <c r="L10876">
        <v>7.5</v>
      </c>
      <c r="M10876" t="s">
        <v>92</v>
      </c>
      <c r="N10876">
        <v>7</v>
      </c>
    </row>
    <row r="10877" spans="1:14" x14ac:dyDescent="0.3">
      <c r="A10877">
        <v>60693</v>
      </c>
      <c r="B10877" s="1">
        <v>45024</v>
      </c>
      <c r="C10877" s="6">
        <v>0.31929398148148147</v>
      </c>
      <c r="D10877">
        <v>1</v>
      </c>
      <c r="E10877">
        <v>3</v>
      </c>
      <c r="F10877" t="s">
        <v>81</v>
      </c>
      <c r="G10877">
        <v>38</v>
      </c>
      <c r="H10877">
        <v>3.75</v>
      </c>
      <c r="I10877" t="s">
        <v>15</v>
      </c>
      <c r="J10877" t="s">
        <v>31</v>
      </c>
      <c r="K10877" t="s">
        <v>54</v>
      </c>
      <c r="L10877">
        <v>3.75</v>
      </c>
      <c r="M10877" t="s">
        <v>92</v>
      </c>
      <c r="N10877">
        <v>7</v>
      </c>
    </row>
    <row r="10878" spans="1:14" x14ac:dyDescent="0.3">
      <c r="A10878">
        <v>60686</v>
      </c>
      <c r="B10878" s="1">
        <v>45024</v>
      </c>
      <c r="C10878" s="6">
        <v>0.31596064814814817</v>
      </c>
      <c r="D10878">
        <v>2</v>
      </c>
      <c r="E10878">
        <v>5</v>
      </c>
      <c r="F10878" t="s">
        <v>14</v>
      </c>
      <c r="G10878">
        <v>38</v>
      </c>
      <c r="H10878">
        <v>3.75</v>
      </c>
      <c r="I10878" t="s">
        <v>15</v>
      </c>
      <c r="J10878" t="s">
        <v>31</v>
      </c>
      <c r="K10878" t="s">
        <v>54</v>
      </c>
      <c r="L10878">
        <v>7.5</v>
      </c>
      <c r="M10878" t="s">
        <v>92</v>
      </c>
      <c r="N10878">
        <v>7</v>
      </c>
    </row>
    <row r="10879" spans="1:14" x14ac:dyDescent="0.3">
      <c r="A10879">
        <v>60683</v>
      </c>
      <c r="B10879" s="1">
        <v>45024</v>
      </c>
      <c r="C10879" s="6">
        <v>0.3135648148148148</v>
      </c>
      <c r="D10879">
        <v>1</v>
      </c>
      <c r="E10879">
        <v>5</v>
      </c>
      <c r="F10879" t="s">
        <v>14</v>
      </c>
      <c r="G10879">
        <v>40</v>
      </c>
      <c r="H10879">
        <v>3.75</v>
      </c>
      <c r="I10879" t="s">
        <v>15</v>
      </c>
      <c r="J10879" t="s">
        <v>31</v>
      </c>
      <c r="K10879" t="s">
        <v>48</v>
      </c>
      <c r="L10879">
        <v>3.75</v>
      </c>
      <c r="M10879" t="s">
        <v>92</v>
      </c>
      <c r="N10879">
        <v>7</v>
      </c>
    </row>
    <row r="10880" spans="1:14" x14ac:dyDescent="0.3">
      <c r="A10880">
        <v>60677</v>
      </c>
      <c r="B10880" s="1">
        <v>45024</v>
      </c>
      <c r="C10880" s="6">
        <v>0.31269675925925927</v>
      </c>
      <c r="D10880">
        <v>1</v>
      </c>
      <c r="E10880">
        <v>5</v>
      </c>
      <c r="F10880" t="s">
        <v>14</v>
      </c>
      <c r="G10880">
        <v>39</v>
      </c>
      <c r="H10880">
        <v>4.25</v>
      </c>
      <c r="I10880" t="s">
        <v>15</v>
      </c>
      <c r="J10880" t="s">
        <v>31</v>
      </c>
      <c r="K10880" t="s">
        <v>32</v>
      </c>
      <c r="L10880">
        <v>4.25</v>
      </c>
      <c r="M10880" t="s">
        <v>92</v>
      </c>
      <c r="N10880">
        <v>7</v>
      </c>
    </row>
    <row r="10881" spans="1:14" x14ac:dyDescent="0.3">
      <c r="A10881">
        <v>60675</v>
      </c>
      <c r="B10881" s="1">
        <v>45024</v>
      </c>
      <c r="C10881" s="6">
        <v>0.31269675925925927</v>
      </c>
      <c r="D10881">
        <v>1</v>
      </c>
      <c r="E10881">
        <v>5</v>
      </c>
      <c r="F10881" t="s">
        <v>14</v>
      </c>
      <c r="G10881">
        <v>39</v>
      </c>
      <c r="H10881">
        <v>4.25</v>
      </c>
      <c r="I10881" t="s">
        <v>15</v>
      </c>
      <c r="J10881" t="s">
        <v>31</v>
      </c>
      <c r="K10881" t="s">
        <v>32</v>
      </c>
      <c r="L10881">
        <v>4.25</v>
      </c>
      <c r="M10881" t="s">
        <v>92</v>
      </c>
      <c r="N10881">
        <v>7</v>
      </c>
    </row>
    <row r="10882" spans="1:14" x14ac:dyDescent="0.3">
      <c r="A10882">
        <v>60672</v>
      </c>
      <c r="B10882" s="1">
        <v>45024</v>
      </c>
      <c r="C10882" s="6">
        <v>0.31152777777777779</v>
      </c>
      <c r="D10882">
        <v>2</v>
      </c>
      <c r="E10882">
        <v>8</v>
      </c>
      <c r="F10882" t="s">
        <v>42</v>
      </c>
      <c r="G10882">
        <v>39</v>
      </c>
      <c r="H10882">
        <v>4.25</v>
      </c>
      <c r="I10882" t="s">
        <v>15</v>
      </c>
      <c r="J10882" t="s">
        <v>31</v>
      </c>
      <c r="K10882" t="s">
        <v>32</v>
      </c>
      <c r="L10882">
        <v>8.5</v>
      </c>
      <c r="M10882" t="s">
        <v>92</v>
      </c>
      <c r="N10882">
        <v>7</v>
      </c>
    </row>
    <row r="10883" spans="1:14" x14ac:dyDescent="0.3">
      <c r="A10883">
        <v>60665</v>
      </c>
      <c r="B10883" s="1">
        <v>45024</v>
      </c>
      <c r="C10883" s="6">
        <v>0.30746527777777777</v>
      </c>
      <c r="D10883">
        <v>2</v>
      </c>
      <c r="E10883">
        <v>8</v>
      </c>
      <c r="F10883" t="s">
        <v>42</v>
      </c>
      <c r="G10883">
        <v>37</v>
      </c>
      <c r="H10883">
        <v>3</v>
      </c>
      <c r="I10883" t="s">
        <v>15</v>
      </c>
      <c r="J10883" t="s">
        <v>31</v>
      </c>
      <c r="K10883" t="s">
        <v>75</v>
      </c>
      <c r="L10883">
        <v>6</v>
      </c>
      <c r="M10883" t="s">
        <v>92</v>
      </c>
      <c r="N10883">
        <v>7</v>
      </c>
    </row>
    <row r="10884" spans="1:14" x14ac:dyDescent="0.3">
      <c r="A10884">
        <v>60658</v>
      </c>
      <c r="B10884" s="1">
        <v>45024</v>
      </c>
      <c r="C10884" s="6">
        <v>0.30194444444444446</v>
      </c>
      <c r="D10884">
        <v>1</v>
      </c>
      <c r="E10884">
        <v>3</v>
      </c>
      <c r="F10884" t="s">
        <v>81</v>
      </c>
      <c r="G10884">
        <v>37</v>
      </c>
      <c r="H10884">
        <v>3</v>
      </c>
      <c r="I10884" t="s">
        <v>15</v>
      </c>
      <c r="J10884" t="s">
        <v>31</v>
      </c>
      <c r="K10884" t="s">
        <v>75</v>
      </c>
      <c r="L10884">
        <v>3</v>
      </c>
      <c r="M10884" t="s">
        <v>92</v>
      </c>
      <c r="N10884">
        <v>7</v>
      </c>
    </row>
    <row r="10885" spans="1:14" x14ac:dyDescent="0.3">
      <c r="A10885">
        <v>60654</v>
      </c>
      <c r="B10885" s="1">
        <v>45024</v>
      </c>
      <c r="C10885" s="6">
        <v>0.30055555555555558</v>
      </c>
      <c r="D10885">
        <v>1</v>
      </c>
      <c r="E10885">
        <v>8</v>
      </c>
      <c r="F10885" t="s">
        <v>42</v>
      </c>
      <c r="G10885">
        <v>38</v>
      </c>
      <c r="H10885">
        <v>3.75</v>
      </c>
      <c r="I10885" t="s">
        <v>15</v>
      </c>
      <c r="J10885" t="s">
        <v>31</v>
      </c>
      <c r="K10885" t="s">
        <v>54</v>
      </c>
      <c r="L10885">
        <v>3.75</v>
      </c>
      <c r="M10885" t="s">
        <v>92</v>
      </c>
      <c r="N10885">
        <v>7</v>
      </c>
    </row>
    <row r="10886" spans="1:14" x14ac:dyDescent="0.3">
      <c r="A10886">
        <v>60647</v>
      </c>
      <c r="B10886" s="1">
        <v>45024</v>
      </c>
      <c r="C10886" s="6">
        <v>0.29693287037037036</v>
      </c>
      <c r="D10886">
        <v>1</v>
      </c>
      <c r="E10886">
        <v>8</v>
      </c>
      <c r="F10886" t="s">
        <v>42</v>
      </c>
      <c r="G10886">
        <v>37</v>
      </c>
      <c r="H10886">
        <v>3</v>
      </c>
      <c r="I10886" t="s">
        <v>15</v>
      </c>
      <c r="J10886" t="s">
        <v>31</v>
      </c>
      <c r="K10886" t="s">
        <v>75</v>
      </c>
      <c r="L10886">
        <v>3</v>
      </c>
      <c r="M10886" t="s">
        <v>92</v>
      </c>
      <c r="N10886">
        <v>7</v>
      </c>
    </row>
    <row r="10887" spans="1:14" x14ac:dyDescent="0.3">
      <c r="A10887">
        <v>60642</v>
      </c>
      <c r="B10887" s="1">
        <v>45024</v>
      </c>
      <c r="C10887" s="6">
        <v>0.29417824074074073</v>
      </c>
      <c r="D10887">
        <v>1</v>
      </c>
      <c r="E10887">
        <v>8</v>
      </c>
      <c r="F10887" t="s">
        <v>42</v>
      </c>
      <c r="G10887">
        <v>41</v>
      </c>
      <c r="H10887">
        <v>4.25</v>
      </c>
      <c r="I10887" t="s">
        <v>15</v>
      </c>
      <c r="J10887" t="s">
        <v>31</v>
      </c>
      <c r="K10887" t="s">
        <v>74</v>
      </c>
      <c r="L10887">
        <v>4.25</v>
      </c>
      <c r="M10887" t="s">
        <v>92</v>
      </c>
      <c r="N10887">
        <v>7</v>
      </c>
    </row>
    <row r="10888" spans="1:14" x14ac:dyDescent="0.3">
      <c r="A10888">
        <v>60639</v>
      </c>
      <c r="B10888" s="1">
        <v>45024</v>
      </c>
      <c r="C10888" s="6">
        <v>0.28983796296296294</v>
      </c>
      <c r="D10888">
        <v>2</v>
      </c>
      <c r="E10888">
        <v>8</v>
      </c>
      <c r="F10888" t="s">
        <v>42</v>
      </c>
      <c r="G10888">
        <v>37</v>
      </c>
      <c r="H10888">
        <v>3</v>
      </c>
      <c r="I10888" t="s">
        <v>15</v>
      </c>
      <c r="J10888" t="s">
        <v>31</v>
      </c>
      <c r="K10888" t="s">
        <v>75</v>
      </c>
      <c r="L10888">
        <v>6</v>
      </c>
      <c r="M10888" t="s">
        <v>92</v>
      </c>
      <c r="N10888">
        <v>6</v>
      </c>
    </row>
    <row r="10889" spans="1:14" x14ac:dyDescent="0.3">
      <c r="A10889">
        <v>60634</v>
      </c>
      <c r="B10889" s="1">
        <v>45024</v>
      </c>
      <c r="C10889" s="6">
        <v>0.28571759259259261</v>
      </c>
      <c r="D10889">
        <v>2</v>
      </c>
      <c r="E10889">
        <v>8</v>
      </c>
      <c r="F10889" t="s">
        <v>42</v>
      </c>
      <c r="G10889">
        <v>37</v>
      </c>
      <c r="H10889">
        <v>3</v>
      </c>
      <c r="I10889" t="s">
        <v>15</v>
      </c>
      <c r="J10889" t="s">
        <v>31</v>
      </c>
      <c r="K10889" t="s">
        <v>75</v>
      </c>
      <c r="L10889">
        <v>6</v>
      </c>
      <c r="M10889" t="s">
        <v>92</v>
      </c>
      <c r="N10889">
        <v>6</v>
      </c>
    </row>
    <row r="10890" spans="1:14" x14ac:dyDescent="0.3">
      <c r="A10890">
        <v>60615</v>
      </c>
      <c r="B10890" s="1">
        <v>45023</v>
      </c>
      <c r="C10890" s="6">
        <v>0.85307870370370376</v>
      </c>
      <c r="D10890">
        <v>2</v>
      </c>
      <c r="E10890">
        <v>8</v>
      </c>
      <c r="F10890" t="s">
        <v>42</v>
      </c>
      <c r="G10890">
        <v>37</v>
      </c>
      <c r="H10890">
        <v>3</v>
      </c>
      <c r="I10890" t="s">
        <v>15</v>
      </c>
      <c r="J10890" t="s">
        <v>31</v>
      </c>
      <c r="K10890" t="s">
        <v>75</v>
      </c>
      <c r="L10890">
        <v>6</v>
      </c>
      <c r="M10890" t="s">
        <v>91</v>
      </c>
      <c r="N10890">
        <v>20</v>
      </c>
    </row>
    <row r="10891" spans="1:14" x14ac:dyDescent="0.3">
      <c r="A10891">
        <v>10919</v>
      </c>
      <c r="B10891" s="1">
        <v>44946</v>
      </c>
      <c r="C10891" s="6">
        <v>0.32613425925925926</v>
      </c>
      <c r="D10891">
        <v>1</v>
      </c>
      <c r="E10891">
        <v>3</v>
      </c>
      <c r="F10891" t="s">
        <v>81</v>
      </c>
      <c r="G10891">
        <v>41</v>
      </c>
      <c r="H10891">
        <v>4.25</v>
      </c>
      <c r="I10891" t="s">
        <v>15</v>
      </c>
      <c r="J10891" t="s">
        <v>31</v>
      </c>
      <c r="K10891" t="s">
        <v>74</v>
      </c>
      <c r="L10891">
        <v>4.25</v>
      </c>
      <c r="M10891" t="s">
        <v>91</v>
      </c>
      <c r="N10891">
        <v>7</v>
      </c>
    </row>
    <row r="10892" spans="1:14" x14ac:dyDescent="0.3">
      <c r="A10892">
        <v>60613</v>
      </c>
      <c r="B10892" s="1">
        <v>45023</v>
      </c>
      <c r="C10892" s="6">
        <v>0.84664351851851849</v>
      </c>
      <c r="D10892">
        <v>1</v>
      </c>
      <c r="E10892">
        <v>8</v>
      </c>
      <c r="F10892" t="s">
        <v>42</v>
      </c>
      <c r="G10892">
        <v>37</v>
      </c>
      <c r="H10892">
        <v>3</v>
      </c>
      <c r="I10892" t="s">
        <v>15</v>
      </c>
      <c r="J10892" t="s">
        <v>31</v>
      </c>
      <c r="K10892" t="s">
        <v>75</v>
      </c>
      <c r="L10892">
        <v>3</v>
      </c>
      <c r="M10892" t="s">
        <v>91</v>
      </c>
      <c r="N10892">
        <v>20</v>
      </c>
    </row>
    <row r="10893" spans="1:14" x14ac:dyDescent="0.3">
      <c r="A10893">
        <v>60609</v>
      </c>
      <c r="B10893" s="1">
        <v>45023</v>
      </c>
      <c r="C10893" s="6">
        <v>0.83160879629629625</v>
      </c>
      <c r="D10893">
        <v>2</v>
      </c>
      <c r="E10893">
        <v>8</v>
      </c>
      <c r="F10893" t="s">
        <v>42</v>
      </c>
      <c r="G10893">
        <v>41</v>
      </c>
      <c r="H10893">
        <v>4.25</v>
      </c>
      <c r="I10893" t="s">
        <v>15</v>
      </c>
      <c r="J10893" t="s">
        <v>31</v>
      </c>
      <c r="K10893" t="s">
        <v>74</v>
      </c>
      <c r="L10893">
        <v>8.5</v>
      </c>
      <c r="M10893" t="s">
        <v>91</v>
      </c>
      <c r="N10893">
        <v>19</v>
      </c>
    </row>
    <row r="10894" spans="1:14" x14ac:dyDescent="0.3">
      <c r="A10894">
        <v>60601</v>
      </c>
      <c r="B10894" s="1">
        <v>45023</v>
      </c>
      <c r="C10894" s="6">
        <v>0.81732638888888887</v>
      </c>
      <c r="D10894">
        <v>2</v>
      </c>
      <c r="E10894">
        <v>3</v>
      </c>
      <c r="F10894" t="s">
        <v>81</v>
      </c>
      <c r="G10894">
        <v>39</v>
      </c>
      <c r="H10894">
        <v>4.25</v>
      </c>
      <c r="I10894" t="s">
        <v>15</v>
      </c>
      <c r="J10894" t="s">
        <v>31</v>
      </c>
      <c r="K10894" t="s">
        <v>32</v>
      </c>
      <c r="L10894">
        <v>8.5</v>
      </c>
      <c r="M10894" t="s">
        <v>91</v>
      </c>
      <c r="N10894">
        <v>19</v>
      </c>
    </row>
    <row r="10895" spans="1:14" x14ac:dyDescent="0.3">
      <c r="A10895">
        <v>60567</v>
      </c>
      <c r="B10895" s="1">
        <v>45023</v>
      </c>
      <c r="C10895" s="6">
        <v>0.77601851851851855</v>
      </c>
      <c r="D10895">
        <v>2</v>
      </c>
      <c r="E10895">
        <v>3</v>
      </c>
      <c r="F10895" t="s">
        <v>81</v>
      </c>
      <c r="G10895">
        <v>39</v>
      </c>
      <c r="H10895">
        <v>4.25</v>
      </c>
      <c r="I10895" t="s">
        <v>15</v>
      </c>
      <c r="J10895" t="s">
        <v>31</v>
      </c>
      <c r="K10895" t="s">
        <v>32</v>
      </c>
      <c r="L10895">
        <v>8.5</v>
      </c>
      <c r="M10895" t="s">
        <v>91</v>
      </c>
      <c r="N10895">
        <v>18</v>
      </c>
    </row>
    <row r="10896" spans="1:14" x14ac:dyDescent="0.3">
      <c r="A10896">
        <v>60565</v>
      </c>
      <c r="B10896" s="1">
        <v>45023</v>
      </c>
      <c r="C10896" s="6">
        <v>0.77471064814814816</v>
      </c>
      <c r="D10896">
        <v>2</v>
      </c>
      <c r="E10896">
        <v>3</v>
      </c>
      <c r="F10896" t="s">
        <v>81</v>
      </c>
      <c r="G10896">
        <v>37</v>
      </c>
      <c r="H10896">
        <v>3</v>
      </c>
      <c r="I10896" t="s">
        <v>15</v>
      </c>
      <c r="J10896" t="s">
        <v>31</v>
      </c>
      <c r="K10896" t="s">
        <v>75</v>
      </c>
      <c r="L10896">
        <v>6</v>
      </c>
      <c r="M10896" t="s">
        <v>91</v>
      </c>
      <c r="N10896">
        <v>18</v>
      </c>
    </row>
    <row r="10897" spans="1:14" x14ac:dyDescent="0.3">
      <c r="A10897">
        <v>60561</v>
      </c>
      <c r="B10897" s="1">
        <v>45023</v>
      </c>
      <c r="C10897" s="6">
        <v>0.77223379629629629</v>
      </c>
      <c r="D10897">
        <v>2</v>
      </c>
      <c r="E10897">
        <v>3</v>
      </c>
      <c r="F10897" t="s">
        <v>81</v>
      </c>
      <c r="G10897">
        <v>38</v>
      </c>
      <c r="H10897">
        <v>3.75</v>
      </c>
      <c r="I10897" t="s">
        <v>15</v>
      </c>
      <c r="J10897" t="s">
        <v>31</v>
      </c>
      <c r="K10897" t="s">
        <v>54</v>
      </c>
      <c r="L10897">
        <v>7.5</v>
      </c>
      <c r="M10897" t="s">
        <v>91</v>
      </c>
      <c r="N10897">
        <v>18</v>
      </c>
    </row>
    <row r="10898" spans="1:14" x14ac:dyDescent="0.3">
      <c r="A10898">
        <v>60541</v>
      </c>
      <c r="B10898" s="1">
        <v>45023</v>
      </c>
      <c r="C10898" s="6">
        <v>0.75445601851851851</v>
      </c>
      <c r="D10898">
        <v>1</v>
      </c>
      <c r="E10898">
        <v>8</v>
      </c>
      <c r="F10898" t="s">
        <v>42</v>
      </c>
      <c r="G10898">
        <v>39</v>
      </c>
      <c r="H10898">
        <v>4.25</v>
      </c>
      <c r="I10898" t="s">
        <v>15</v>
      </c>
      <c r="J10898" t="s">
        <v>31</v>
      </c>
      <c r="K10898" t="s">
        <v>32</v>
      </c>
      <c r="L10898">
        <v>4.25</v>
      </c>
      <c r="M10898" t="s">
        <v>91</v>
      </c>
      <c r="N10898">
        <v>18</v>
      </c>
    </row>
    <row r="10899" spans="1:14" x14ac:dyDescent="0.3">
      <c r="A10899">
        <v>60539</v>
      </c>
      <c r="B10899" s="1">
        <v>45023</v>
      </c>
      <c r="C10899" s="6">
        <v>0.75440972222222225</v>
      </c>
      <c r="D10899">
        <v>2</v>
      </c>
      <c r="E10899">
        <v>8</v>
      </c>
      <c r="F10899" t="s">
        <v>42</v>
      </c>
      <c r="G10899">
        <v>41</v>
      </c>
      <c r="H10899">
        <v>4.25</v>
      </c>
      <c r="I10899" t="s">
        <v>15</v>
      </c>
      <c r="J10899" t="s">
        <v>31</v>
      </c>
      <c r="K10899" t="s">
        <v>74</v>
      </c>
      <c r="L10899">
        <v>8.5</v>
      </c>
      <c r="M10899" t="s">
        <v>91</v>
      </c>
      <c r="N10899">
        <v>18</v>
      </c>
    </row>
    <row r="10900" spans="1:14" x14ac:dyDescent="0.3">
      <c r="A10900">
        <v>60522</v>
      </c>
      <c r="B10900" s="1">
        <v>45023</v>
      </c>
      <c r="C10900" s="6">
        <v>0.73273148148148148</v>
      </c>
      <c r="D10900">
        <v>1</v>
      </c>
      <c r="E10900">
        <v>3</v>
      </c>
      <c r="F10900" t="s">
        <v>81</v>
      </c>
      <c r="G10900">
        <v>38</v>
      </c>
      <c r="H10900">
        <v>3.75</v>
      </c>
      <c r="I10900" t="s">
        <v>15</v>
      </c>
      <c r="J10900" t="s">
        <v>31</v>
      </c>
      <c r="K10900" t="s">
        <v>54</v>
      </c>
      <c r="L10900">
        <v>3.75</v>
      </c>
      <c r="M10900" t="s">
        <v>91</v>
      </c>
      <c r="N10900">
        <v>17</v>
      </c>
    </row>
    <row r="10901" spans="1:14" x14ac:dyDescent="0.3">
      <c r="A10901">
        <v>60505</v>
      </c>
      <c r="B10901" s="1">
        <v>45023</v>
      </c>
      <c r="C10901" s="6">
        <v>0.70873842592592595</v>
      </c>
      <c r="D10901">
        <v>2</v>
      </c>
      <c r="E10901">
        <v>8</v>
      </c>
      <c r="F10901" t="s">
        <v>42</v>
      </c>
      <c r="G10901">
        <v>38</v>
      </c>
      <c r="H10901">
        <v>3.75</v>
      </c>
      <c r="I10901" t="s">
        <v>15</v>
      </c>
      <c r="J10901" t="s">
        <v>31</v>
      </c>
      <c r="K10901" t="s">
        <v>54</v>
      </c>
      <c r="L10901">
        <v>7.5</v>
      </c>
      <c r="M10901" t="s">
        <v>91</v>
      </c>
      <c r="N10901">
        <v>17</v>
      </c>
    </row>
    <row r="10902" spans="1:14" x14ac:dyDescent="0.3">
      <c r="A10902">
        <v>60500</v>
      </c>
      <c r="B10902" s="1">
        <v>45023</v>
      </c>
      <c r="C10902" s="6">
        <v>0.70607638888888891</v>
      </c>
      <c r="D10902">
        <v>2</v>
      </c>
      <c r="E10902">
        <v>3</v>
      </c>
      <c r="F10902" t="s">
        <v>81</v>
      </c>
      <c r="G10902">
        <v>41</v>
      </c>
      <c r="H10902">
        <v>4.25</v>
      </c>
      <c r="I10902" t="s">
        <v>15</v>
      </c>
      <c r="J10902" t="s">
        <v>31</v>
      </c>
      <c r="K10902" t="s">
        <v>74</v>
      </c>
      <c r="L10902">
        <v>8.5</v>
      </c>
      <c r="M10902" t="s">
        <v>91</v>
      </c>
      <c r="N10902">
        <v>16</v>
      </c>
    </row>
    <row r="10903" spans="1:14" x14ac:dyDescent="0.3">
      <c r="A10903">
        <v>60495</v>
      </c>
      <c r="B10903" s="1">
        <v>45023</v>
      </c>
      <c r="C10903" s="6">
        <v>0.70232638888888888</v>
      </c>
      <c r="D10903">
        <v>1</v>
      </c>
      <c r="E10903">
        <v>3</v>
      </c>
      <c r="F10903" t="s">
        <v>81</v>
      </c>
      <c r="G10903">
        <v>37</v>
      </c>
      <c r="H10903">
        <v>3</v>
      </c>
      <c r="I10903" t="s">
        <v>15</v>
      </c>
      <c r="J10903" t="s">
        <v>31</v>
      </c>
      <c r="K10903" t="s">
        <v>75</v>
      </c>
      <c r="L10903">
        <v>3</v>
      </c>
      <c r="M10903" t="s">
        <v>91</v>
      </c>
      <c r="N10903">
        <v>16</v>
      </c>
    </row>
    <row r="10904" spans="1:14" x14ac:dyDescent="0.3">
      <c r="A10904">
        <v>60482</v>
      </c>
      <c r="B10904" s="1">
        <v>45023</v>
      </c>
      <c r="C10904" s="6">
        <v>0.67909722222222224</v>
      </c>
      <c r="D10904">
        <v>1</v>
      </c>
      <c r="E10904">
        <v>8</v>
      </c>
      <c r="F10904" t="s">
        <v>42</v>
      </c>
      <c r="G10904">
        <v>37</v>
      </c>
      <c r="H10904">
        <v>3</v>
      </c>
      <c r="I10904" t="s">
        <v>15</v>
      </c>
      <c r="J10904" t="s">
        <v>31</v>
      </c>
      <c r="K10904" t="s">
        <v>75</v>
      </c>
      <c r="L10904">
        <v>3</v>
      </c>
      <c r="M10904" t="s">
        <v>91</v>
      </c>
      <c r="N10904">
        <v>16</v>
      </c>
    </row>
    <row r="10905" spans="1:14" x14ac:dyDescent="0.3">
      <c r="A10905">
        <v>60454</v>
      </c>
      <c r="B10905" s="1">
        <v>45023</v>
      </c>
      <c r="C10905" s="6">
        <v>0.64956018518518521</v>
      </c>
      <c r="D10905">
        <v>2</v>
      </c>
      <c r="E10905">
        <v>8</v>
      </c>
      <c r="F10905" t="s">
        <v>42</v>
      </c>
      <c r="G10905">
        <v>38</v>
      </c>
      <c r="H10905">
        <v>3.75</v>
      </c>
      <c r="I10905" t="s">
        <v>15</v>
      </c>
      <c r="J10905" t="s">
        <v>31</v>
      </c>
      <c r="K10905" t="s">
        <v>54</v>
      </c>
      <c r="L10905">
        <v>7.5</v>
      </c>
      <c r="M10905" t="s">
        <v>91</v>
      </c>
      <c r="N10905">
        <v>15</v>
      </c>
    </row>
    <row r="10906" spans="1:14" x14ac:dyDescent="0.3">
      <c r="A10906">
        <v>60446</v>
      </c>
      <c r="B10906" s="1">
        <v>45023</v>
      </c>
      <c r="C10906" s="6">
        <v>0.63938657407407407</v>
      </c>
      <c r="D10906">
        <v>1</v>
      </c>
      <c r="E10906">
        <v>3</v>
      </c>
      <c r="F10906" t="s">
        <v>81</v>
      </c>
      <c r="G10906">
        <v>37</v>
      </c>
      <c r="H10906">
        <v>3</v>
      </c>
      <c r="I10906" t="s">
        <v>15</v>
      </c>
      <c r="J10906" t="s">
        <v>31</v>
      </c>
      <c r="K10906" t="s">
        <v>75</v>
      </c>
      <c r="L10906">
        <v>3</v>
      </c>
      <c r="M10906" t="s">
        <v>91</v>
      </c>
      <c r="N10906">
        <v>15</v>
      </c>
    </row>
    <row r="10907" spans="1:14" x14ac:dyDescent="0.3">
      <c r="A10907">
        <v>60442</v>
      </c>
      <c r="B10907" s="1">
        <v>45023</v>
      </c>
      <c r="C10907" s="6">
        <v>0.62839120370370372</v>
      </c>
      <c r="D10907">
        <v>2</v>
      </c>
      <c r="E10907">
        <v>8</v>
      </c>
      <c r="F10907" t="s">
        <v>42</v>
      </c>
      <c r="G10907">
        <v>41</v>
      </c>
      <c r="H10907">
        <v>4.25</v>
      </c>
      <c r="I10907" t="s">
        <v>15</v>
      </c>
      <c r="J10907" t="s">
        <v>31</v>
      </c>
      <c r="K10907" t="s">
        <v>74</v>
      </c>
      <c r="L10907">
        <v>8.5</v>
      </c>
      <c r="M10907" t="s">
        <v>91</v>
      </c>
      <c r="N10907">
        <v>15</v>
      </c>
    </row>
    <row r="10908" spans="1:14" x14ac:dyDescent="0.3">
      <c r="A10908">
        <v>10936</v>
      </c>
      <c r="B10908" s="1">
        <v>44946</v>
      </c>
      <c r="C10908" s="6">
        <v>0.33435185185185184</v>
      </c>
      <c r="D10908">
        <v>1</v>
      </c>
      <c r="E10908">
        <v>3</v>
      </c>
      <c r="F10908" t="s">
        <v>81</v>
      </c>
      <c r="G10908">
        <v>41</v>
      </c>
      <c r="H10908">
        <v>4.25</v>
      </c>
      <c r="I10908" t="s">
        <v>15</v>
      </c>
      <c r="J10908" t="s">
        <v>31</v>
      </c>
      <c r="K10908" t="s">
        <v>74</v>
      </c>
      <c r="L10908">
        <v>4.25</v>
      </c>
      <c r="M10908" t="s">
        <v>91</v>
      </c>
      <c r="N10908">
        <v>8</v>
      </c>
    </row>
    <row r="10909" spans="1:14" x14ac:dyDescent="0.3">
      <c r="A10909">
        <v>60441</v>
      </c>
      <c r="B10909" s="1">
        <v>45023</v>
      </c>
      <c r="C10909" s="6">
        <v>0.62615740740740744</v>
      </c>
      <c r="D10909">
        <v>2</v>
      </c>
      <c r="E10909">
        <v>3</v>
      </c>
      <c r="F10909" t="s">
        <v>81</v>
      </c>
      <c r="G10909">
        <v>39</v>
      </c>
      <c r="H10909">
        <v>4.25</v>
      </c>
      <c r="I10909" t="s">
        <v>15</v>
      </c>
      <c r="J10909" t="s">
        <v>31</v>
      </c>
      <c r="K10909" t="s">
        <v>32</v>
      </c>
      <c r="L10909">
        <v>8.5</v>
      </c>
      <c r="M10909" t="s">
        <v>91</v>
      </c>
      <c r="N10909">
        <v>15</v>
      </c>
    </row>
    <row r="10910" spans="1:14" x14ac:dyDescent="0.3">
      <c r="A10910">
        <v>60398</v>
      </c>
      <c r="B10910" s="1">
        <v>45023</v>
      </c>
      <c r="C10910" s="6">
        <v>0.57466435185185183</v>
      </c>
      <c r="D10910">
        <v>2</v>
      </c>
      <c r="E10910">
        <v>8</v>
      </c>
      <c r="F10910" t="s">
        <v>42</v>
      </c>
      <c r="G10910">
        <v>40</v>
      </c>
      <c r="H10910">
        <v>3.75</v>
      </c>
      <c r="I10910" t="s">
        <v>15</v>
      </c>
      <c r="J10910" t="s">
        <v>31</v>
      </c>
      <c r="K10910" t="s">
        <v>48</v>
      </c>
      <c r="L10910">
        <v>7.5</v>
      </c>
      <c r="M10910" t="s">
        <v>91</v>
      </c>
      <c r="N10910">
        <v>13</v>
      </c>
    </row>
    <row r="10911" spans="1:14" x14ac:dyDescent="0.3">
      <c r="A10911">
        <v>60381</v>
      </c>
      <c r="B10911" s="1">
        <v>45023</v>
      </c>
      <c r="C10911" s="6">
        <v>0.55641203703703701</v>
      </c>
      <c r="D10911">
        <v>1</v>
      </c>
      <c r="E10911">
        <v>3</v>
      </c>
      <c r="F10911" t="s">
        <v>81</v>
      </c>
      <c r="G10911">
        <v>40</v>
      </c>
      <c r="H10911">
        <v>3.75</v>
      </c>
      <c r="I10911" t="s">
        <v>15</v>
      </c>
      <c r="J10911" t="s">
        <v>31</v>
      </c>
      <c r="K10911" t="s">
        <v>48</v>
      </c>
      <c r="L10911">
        <v>3.75</v>
      </c>
      <c r="M10911" t="s">
        <v>91</v>
      </c>
      <c r="N10911">
        <v>13</v>
      </c>
    </row>
    <row r="10912" spans="1:14" x14ac:dyDescent="0.3">
      <c r="A10912">
        <v>60379</v>
      </c>
      <c r="B10912" s="1">
        <v>45023</v>
      </c>
      <c r="C10912" s="6">
        <v>0.55523148148148149</v>
      </c>
      <c r="D10912">
        <v>1</v>
      </c>
      <c r="E10912">
        <v>8</v>
      </c>
      <c r="F10912" t="s">
        <v>42</v>
      </c>
      <c r="G10912">
        <v>40</v>
      </c>
      <c r="H10912">
        <v>3.75</v>
      </c>
      <c r="I10912" t="s">
        <v>15</v>
      </c>
      <c r="J10912" t="s">
        <v>31</v>
      </c>
      <c r="K10912" t="s">
        <v>48</v>
      </c>
      <c r="L10912">
        <v>3.75</v>
      </c>
      <c r="M10912" t="s">
        <v>91</v>
      </c>
      <c r="N10912">
        <v>13</v>
      </c>
    </row>
    <row r="10913" spans="1:14" x14ac:dyDescent="0.3">
      <c r="A10913">
        <v>60374</v>
      </c>
      <c r="B10913" s="1">
        <v>45023</v>
      </c>
      <c r="C10913" s="6">
        <v>0.54753472222222221</v>
      </c>
      <c r="D10913">
        <v>2</v>
      </c>
      <c r="E10913">
        <v>3</v>
      </c>
      <c r="F10913" t="s">
        <v>81</v>
      </c>
      <c r="G10913">
        <v>39</v>
      </c>
      <c r="H10913">
        <v>4.25</v>
      </c>
      <c r="I10913" t="s">
        <v>15</v>
      </c>
      <c r="J10913" t="s">
        <v>31</v>
      </c>
      <c r="K10913" t="s">
        <v>32</v>
      </c>
      <c r="L10913">
        <v>8.5</v>
      </c>
      <c r="M10913" t="s">
        <v>91</v>
      </c>
      <c r="N10913">
        <v>13</v>
      </c>
    </row>
    <row r="10914" spans="1:14" x14ac:dyDescent="0.3">
      <c r="A10914">
        <v>10942</v>
      </c>
      <c r="B10914" s="1">
        <v>44946</v>
      </c>
      <c r="C10914" s="6">
        <v>0.33652777777777776</v>
      </c>
      <c r="D10914">
        <v>2</v>
      </c>
      <c r="E10914">
        <v>8</v>
      </c>
      <c r="F10914" t="s">
        <v>42</v>
      </c>
      <c r="G10914">
        <v>38</v>
      </c>
      <c r="H10914">
        <v>3.75</v>
      </c>
      <c r="I10914" t="s">
        <v>15</v>
      </c>
      <c r="J10914" t="s">
        <v>31</v>
      </c>
      <c r="K10914" t="s">
        <v>54</v>
      </c>
      <c r="L10914">
        <v>7.5</v>
      </c>
      <c r="M10914" t="s">
        <v>91</v>
      </c>
      <c r="N10914">
        <v>8</v>
      </c>
    </row>
    <row r="10915" spans="1:14" x14ac:dyDescent="0.3">
      <c r="A10915">
        <v>60366</v>
      </c>
      <c r="B10915" s="1">
        <v>45023</v>
      </c>
      <c r="C10915" s="6">
        <v>0.53634259259259254</v>
      </c>
      <c r="D10915">
        <v>1</v>
      </c>
      <c r="E10915">
        <v>3</v>
      </c>
      <c r="F10915" t="s">
        <v>81</v>
      </c>
      <c r="G10915">
        <v>39</v>
      </c>
      <c r="H10915">
        <v>4.25</v>
      </c>
      <c r="I10915" t="s">
        <v>15</v>
      </c>
      <c r="J10915" t="s">
        <v>31</v>
      </c>
      <c r="K10915" t="s">
        <v>32</v>
      </c>
      <c r="L10915">
        <v>4.25</v>
      </c>
      <c r="M10915" t="s">
        <v>91</v>
      </c>
      <c r="N10915">
        <v>12</v>
      </c>
    </row>
    <row r="10916" spans="1:14" x14ac:dyDescent="0.3">
      <c r="A10916">
        <v>10944</v>
      </c>
      <c r="B10916" s="1">
        <v>44946</v>
      </c>
      <c r="C10916" s="6">
        <v>0.33782407407407405</v>
      </c>
      <c r="D10916">
        <v>2</v>
      </c>
      <c r="E10916">
        <v>5</v>
      </c>
      <c r="F10916" t="s">
        <v>14</v>
      </c>
      <c r="G10916">
        <v>41</v>
      </c>
      <c r="H10916">
        <v>4.25</v>
      </c>
      <c r="I10916" t="s">
        <v>15</v>
      </c>
      <c r="J10916" t="s">
        <v>31</v>
      </c>
      <c r="K10916" t="s">
        <v>74</v>
      </c>
      <c r="L10916">
        <v>8.5</v>
      </c>
      <c r="M10916" t="s">
        <v>91</v>
      </c>
      <c r="N10916">
        <v>8</v>
      </c>
    </row>
    <row r="10917" spans="1:14" x14ac:dyDescent="0.3">
      <c r="A10917">
        <v>60361</v>
      </c>
      <c r="B10917" s="1">
        <v>45023</v>
      </c>
      <c r="C10917" s="6">
        <v>0.5330555555555555</v>
      </c>
      <c r="D10917">
        <v>1</v>
      </c>
      <c r="E10917">
        <v>3</v>
      </c>
      <c r="F10917" t="s">
        <v>81</v>
      </c>
      <c r="G10917">
        <v>38</v>
      </c>
      <c r="H10917">
        <v>3.75</v>
      </c>
      <c r="I10917" t="s">
        <v>15</v>
      </c>
      <c r="J10917" t="s">
        <v>31</v>
      </c>
      <c r="K10917" t="s">
        <v>54</v>
      </c>
      <c r="L10917">
        <v>3.75</v>
      </c>
      <c r="M10917" t="s">
        <v>91</v>
      </c>
      <c r="N10917">
        <v>12</v>
      </c>
    </row>
    <row r="10918" spans="1:14" x14ac:dyDescent="0.3">
      <c r="A10918">
        <v>60355</v>
      </c>
      <c r="B10918" s="1">
        <v>45023</v>
      </c>
      <c r="C10918" s="6">
        <v>0.53061342592592597</v>
      </c>
      <c r="D10918">
        <v>2</v>
      </c>
      <c r="E10918">
        <v>3</v>
      </c>
      <c r="F10918" t="s">
        <v>81</v>
      </c>
      <c r="G10918">
        <v>38</v>
      </c>
      <c r="H10918">
        <v>3.75</v>
      </c>
      <c r="I10918" t="s">
        <v>15</v>
      </c>
      <c r="J10918" t="s">
        <v>31</v>
      </c>
      <c r="K10918" t="s">
        <v>54</v>
      </c>
      <c r="L10918">
        <v>7.5</v>
      </c>
      <c r="M10918" t="s">
        <v>91</v>
      </c>
      <c r="N10918">
        <v>12</v>
      </c>
    </row>
    <row r="10919" spans="1:14" x14ac:dyDescent="0.3">
      <c r="A10919">
        <v>60342</v>
      </c>
      <c r="B10919" s="1">
        <v>45023</v>
      </c>
      <c r="C10919" s="6">
        <v>0.51978009259259261</v>
      </c>
      <c r="D10919">
        <v>1</v>
      </c>
      <c r="E10919">
        <v>3</v>
      </c>
      <c r="F10919" t="s">
        <v>81</v>
      </c>
      <c r="G10919">
        <v>37</v>
      </c>
      <c r="H10919">
        <v>3</v>
      </c>
      <c r="I10919" t="s">
        <v>15</v>
      </c>
      <c r="J10919" t="s">
        <v>31</v>
      </c>
      <c r="K10919" t="s">
        <v>75</v>
      </c>
      <c r="L10919">
        <v>3</v>
      </c>
      <c r="M10919" t="s">
        <v>91</v>
      </c>
      <c r="N10919">
        <v>12</v>
      </c>
    </row>
    <row r="10920" spans="1:14" x14ac:dyDescent="0.3">
      <c r="A10920">
        <v>60336</v>
      </c>
      <c r="B10920" s="1">
        <v>45023</v>
      </c>
      <c r="C10920" s="6">
        <v>0.5119097222222222</v>
      </c>
      <c r="D10920">
        <v>1</v>
      </c>
      <c r="E10920">
        <v>5</v>
      </c>
      <c r="F10920" t="s">
        <v>14</v>
      </c>
      <c r="G10920">
        <v>40</v>
      </c>
      <c r="H10920">
        <v>3.75</v>
      </c>
      <c r="I10920" t="s">
        <v>15</v>
      </c>
      <c r="J10920" t="s">
        <v>31</v>
      </c>
      <c r="K10920" t="s">
        <v>48</v>
      </c>
      <c r="L10920">
        <v>3.75</v>
      </c>
      <c r="M10920" t="s">
        <v>91</v>
      </c>
      <c r="N10920">
        <v>12</v>
      </c>
    </row>
    <row r="10921" spans="1:14" x14ac:dyDescent="0.3">
      <c r="A10921">
        <v>60333</v>
      </c>
      <c r="B10921" s="1">
        <v>45023</v>
      </c>
      <c r="C10921" s="6">
        <v>0.51057870370370373</v>
      </c>
      <c r="D10921">
        <v>2</v>
      </c>
      <c r="E10921">
        <v>5</v>
      </c>
      <c r="F10921" t="s">
        <v>14</v>
      </c>
      <c r="G10921">
        <v>39</v>
      </c>
      <c r="H10921">
        <v>4.25</v>
      </c>
      <c r="I10921" t="s">
        <v>15</v>
      </c>
      <c r="J10921" t="s">
        <v>31</v>
      </c>
      <c r="K10921" t="s">
        <v>32</v>
      </c>
      <c r="L10921">
        <v>8.5</v>
      </c>
      <c r="M10921" t="s">
        <v>91</v>
      </c>
      <c r="N10921">
        <v>12</v>
      </c>
    </row>
    <row r="10922" spans="1:14" x14ac:dyDescent="0.3">
      <c r="A10922">
        <v>60327</v>
      </c>
      <c r="B10922" s="1">
        <v>45023</v>
      </c>
      <c r="C10922" s="6">
        <v>0.50716435185185182</v>
      </c>
      <c r="D10922">
        <v>2</v>
      </c>
      <c r="E10922">
        <v>8</v>
      </c>
      <c r="F10922" t="s">
        <v>42</v>
      </c>
      <c r="G10922">
        <v>39</v>
      </c>
      <c r="H10922">
        <v>4.25</v>
      </c>
      <c r="I10922" t="s">
        <v>15</v>
      </c>
      <c r="J10922" t="s">
        <v>31</v>
      </c>
      <c r="K10922" t="s">
        <v>32</v>
      </c>
      <c r="L10922">
        <v>8.5</v>
      </c>
      <c r="M10922" t="s">
        <v>91</v>
      </c>
      <c r="N10922">
        <v>12</v>
      </c>
    </row>
    <row r="10923" spans="1:14" x14ac:dyDescent="0.3">
      <c r="A10923">
        <v>60315</v>
      </c>
      <c r="B10923" s="1">
        <v>45023</v>
      </c>
      <c r="C10923" s="6">
        <v>0.49077546296296298</v>
      </c>
      <c r="D10923">
        <v>2</v>
      </c>
      <c r="E10923">
        <v>3</v>
      </c>
      <c r="F10923" t="s">
        <v>81</v>
      </c>
      <c r="G10923">
        <v>38</v>
      </c>
      <c r="H10923">
        <v>3.75</v>
      </c>
      <c r="I10923" t="s">
        <v>15</v>
      </c>
      <c r="J10923" t="s">
        <v>31</v>
      </c>
      <c r="K10923" t="s">
        <v>54</v>
      </c>
      <c r="L10923">
        <v>7.5</v>
      </c>
      <c r="M10923" t="s">
        <v>91</v>
      </c>
      <c r="N10923">
        <v>11</v>
      </c>
    </row>
    <row r="10924" spans="1:14" x14ac:dyDescent="0.3">
      <c r="A10924">
        <v>60309</v>
      </c>
      <c r="B10924" s="1">
        <v>45023</v>
      </c>
      <c r="C10924" s="6">
        <v>0.4858912037037037</v>
      </c>
      <c r="D10924">
        <v>1</v>
      </c>
      <c r="E10924">
        <v>3</v>
      </c>
      <c r="F10924" t="s">
        <v>81</v>
      </c>
      <c r="G10924">
        <v>41</v>
      </c>
      <c r="H10924">
        <v>4.25</v>
      </c>
      <c r="I10924" t="s">
        <v>15</v>
      </c>
      <c r="J10924" t="s">
        <v>31</v>
      </c>
      <c r="K10924" t="s">
        <v>74</v>
      </c>
      <c r="L10924">
        <v>4.25</v>
      </c>
      <c r="M10924" t="s">
        <v>91</v>
      </c>
      <c r="N10924">
        <v>11</v>
      </c>
    </row>
    <row r="10925" spans="1:14" x14ac:dyDescent="0.3">
      <c r="A10925">
        <v>60297</v>
      </c>
      <c r="B10925" s="1">
        <v>45023</v>
      </c>
      <c r="C10925" s="6">
        <v>0.47537037037037039</v>
      </c>
      <c r="D10925">
        <v>1</v>
      </c>
      <c r="E10925">
        <v>3</v>
      </c>
      <c r="F10925" t="s">
        <v>81</v>
      </c>
      <c r="G10925">
        <v>41</v>
      </c>
      <c r="H10925">
        <v>4.25</v>
      </c>
      <c r="I10925" t="s">
        <v>15</v>
      </c>
      <c r="J10925" t="s">
        <v>31</v>
      </c>
      <c r="K10925" t="s">
        <v>74</v>
      </c>
      <c r="L10925">
        <v>4.25</v>
      </c>
      <c r="M10925" t="s">
        <v>91</v>
      </c>
      <c r="N10925">
        <v>11</v>
      </c>
    </row>
    <row r="10926" spans="1:14" x14ac:dyDescent="0.3">
      <c r="A10926">
        <v>60294</v>
      </c>
      <c r="B10926" s="1">
        <v>45023</v>
      </c>
      <c r="C10926" s="6">
        <v>0.4748263888888889</v>
      </c>
      <c r="D10926">
        <v>1</v>
      </c>
      <c r="E10926">
        <v>8</v>
      </c>
      <c r="F10926" t="s">
        <v>42</v>
      </c>
      <c r="G10926">
        <v>38</v>
      </c>
      <c r="H10926">
        <v>3.75</v>
      </c>
      <c r="I10926" t="s">
        <v>15</v>
      </c>
      <c r="J10926" t="s">
        <v>31</v>
      </c>
      <c r="K10926" t="s">
        <v>54</v>
      </c>
      <c r="L10926">
        <v>3.75</v>
      </c>
      <c r="M10926" t="s">
        <v>91</v>
      </c>
      <c r="N10926">
        <v>11</v>
      </c>
    </row>
    <row r="10927" spans="1:14" x14ac:dyDescent="0.3">
      <c r="A10927">
        <v>60286</v>
      </c>
      <c r="B10927" s="1">
        <v>45023</v>
      </c>
      <c r="C10927" s="6">
        <v>0.46730324074074076</v>
      </c>
      <c r="D10927">
        <v>1</v>
      </c>
      <c r="E10927">
        <v>8</v>
      </c>
      <c r="F10927" t="s">
        <v>42</v>
      </c>
      <c r="G10927">
        <v>41</v>
      </c>
      <c r="H10927">
        <v>4.25</v>
      </c>
      <c r="I10927" t="s">
        <v>15</v>
      </c>
      <c r="J10927" t="s">
        <v>31</v>
      </c>
      <c r="K10927" t="s">
        <v>74</v>
      </c>
      <c r="L10927">
        <v>4.25</v>
      </c>
      <c r="M10927" t="s">
        <v>91</v>
      </c>
      <c r="N10927">
        <v>11</v>
      </c>
    </row>
    <row r="10928" spans="1:14" x14ac:dyDescent="0.3">
      <c r="A10928">
        <v>60262</v>
      </c>
      <c r="B10928" s="1">
        <v>45023</v>
      </c>
      <c r="C10928" s="6">
        <v>0.45561342592592591</v>
      </c>
      <c r="D10928">
        <v>1</v>
      </c>
      <c r="E10928">
        <v>5</v>
      </c>
      <c r="F10928" t="s">
        <v>14</v>
      </c>
      <c r="G10928">
        <v>39</v>
      </c>
      <c r="H10928">
        <v>4.25</v>
      </c>
      <c r="I10928" t="s">
        <v>15</v>
      </c>
      <c r="J10928" t="s">
        <v>31</v>
      </c>
      <c r="K10928" t="s">
        <v>32</v>
      </c>
      <c r="L10928">
        <v>4.25</v>
      </c>
      <c r="M10928" t="s">
        <v>91</v>
      </c>
      <c r="N10928">
        <v>10</v>
      </c>
    </row>
    <row r="10929" spans="1:14" x14ac:dyDescent="0.3">
      <c r="A10929">
        <v>60259</v>
      </c>
      <c r="B10929" s="1">
        <v>45023</v>
      </c>
      <c r="C10929" s="6">
        <v>0.45515046296296297</v>
      </c>
      <c r="D10929">
        <v>2</v>
      </c>
      <c r="E10929">
        <v>8</v>
      </c>
      <c r="F10929" t="s">
        <v>42</v>
      </c>
      <c r="G10929">
        <v>40</v>
      </c>
      <c r="H10929">
        <v>3.75</v>
      </c>
      <c r="I10929" t="s">
        <v>15</v>
      </c>
      <c r="J10929" t="s">
        <v>31</v>
      </c>
      <c r="K10929" t="s">
        <v>48</v>
      </c>
      <c r="L10929">
        <v>7.5</v>
      </c>
      <c r="M10929" t="s">
        <v>91</v>
      </c>
      <c r="N10929">
        <v>10</v>
      </c>
    </row>
    <row r="10930" spans="1:14" x14ac:dyDescent="0.3">
      <c r="A10930">
        <v>60253</v>
      </c>
      <c r="B10930" s="1">
        <v>45023</v>
      </c>
      <c r="C10930" s="6">
        <v>0.4533564814814815</v>
      </c>
      <c r="D10930">
        <v>2</v>
      </c>
      <c r="E10930">
        <v>8</v>
      </c>
      <c r="F10930" t="s">
        <v>42</v>
      </c>
      <c r="G10930">
        <v>38</v>
      </c>
      <c r="H10930">
        <v>3.75</v>
      </c>
      <c r="I10930" t="s">
        <v>15</v>
      </c>
      <c r="J10930" t="s">
        <v>31</v>
      </c>
      <c r="K10930" t="s">
        <v>54</v>
      </c>
      <c r="L10930">
        <v>7.5</v>
      </c>
      <c r="M10930" t="s">
        <v>91</v>
      </c>
      <c r="N10930">
        <v>10</v>
      </c>
    </row>
    <row r="10931" spans="1:14" x14ac:dyDescent="0.3">
      <c r="A10931">
        <v>10959</v>
      </c>
      <c r="B10931" s="1">
        <v>44946</v>
      </c>
      <c r="C10931" s="6">
        <v>0.34708333333333335</v>
      </c>
      <c r="D10931">
        <v>1</v>
      </c>
      <c r="E10931">
        <v>5</v>
      </c>
      <c r="F10931" t="s">
        <v>14</v>
      </c>
      <c r="G10931">
        <v>38</v>
      </c>
      <c r="H10931">
        <v>3.75</v>
      </c>
      <c r="I10931" t="s">
        <v>15</v>
      </c>
      <c r="J10931" t="s">
        <v>31</v>
      </c>
      <c r="K10931" t="s">
        <v>54</v>
      </c>
      <c r="L10931">
        <v>3.75</v>
      </c>
      <c r="M10931" t="s">
        <v>91</v>
      </c>
      <c r="N10931">
        <v>8</v>
      </c>
    </row>
    <row r="10932" spans="1:14" x14ac:dyDescent="0.3">
      <c r="A10932">
        <v>60242</v>
      </c>
      <c r="B10932" s="1">
        <v>45023</v>
      </c>
      <c r="C10932" s="6">
        <v>0.44725694444444447</v>
      </c>
      <c r="D10932">
        <v>2</v>
      </c>
      <c r="E10932">
        <v>5</v>
      </c>
      <c r="F10932" t="s">
        <v>14</v>
      </c>
      <c r="G10932">
        <v>40</v>
      </c>
      <c r="H10932">
        <v>3.75</v>
      </c>
      <c r="I10932" t="s">
        <v>15</v>
      </c>
      <c r="J10932" t="s">
        <v>31</v>
      </c>
      <c r="K10932" t="s">
        <v>48</v>
      </c>
      <c r="L10932">
        <v>7.5</v>
      </c>
      <c r="M10932" t="s">
        <v>91</v>
      </c>
      <c r="N10932">
        <v>10</v>
      </c>
    </row>
    <row r="10933" spans="1:14" x14ac:dyDescent="0.3">
      <c r="A10933">
        <v>60240</v>
      </c>
      <c r="B10933" s="1">
        <v>45023</v>
      </c>
      <c r="C10933" s="6">
        <v>0.44715277777777779</v>
      </c>
      <c r="D10933">
        <v>2</v>
      </c>
      <c r="E10933">
        <v>5</v>
      </c>
      <c r="F10933" t="s">
        <v>14</v>
      </c>
      <c r="G10933">
        <v>38</v>
      </c>
      <c r="H10933">
        <v>3.75</v>
      </c>
      <c r="I10933" t="s">
        <v>15</v>
      </c>
      <c r="J10933" t="s">
        <v>31</v>
      </c>
      <c r="K10933" t="s">
        <v>54</v>
      </c>
      <c r="L10933">
        <v>7.5</v>
      </c>
      <c r="M10933" t="s">
        <v>91</v>
      </c>
      <c r="N10933">
        <v>10</v>
      </c>
    </row>
    <row r="10934" spans="1:14" x14ac:dyDescent="0.3">
      <c r="A10934">
        <v>60234</v>
      </c>
      <c r="B10934" s="1">
        <v>45023</v>
      </c>
      <c r="C10934" s="6">
        <v>0.44473379629629628</v>
      </c>
      <c r="D10934">
        <v>1</v>
      </c>
      <c r="E10934">
        <v>5</v>
      </c>
      <c r="F10934" t="s">
        <v>14</v>
      </c>
      <c r="G10934">
        <v>38</v>
      </c>
      <c r="H10934">
        <v>3.75</v>
      </c>
      <c r="I10934" t="s">
        <v>15</v>
      </c>
      <c r="J10934" t="s">
        <v>31</v>
      </c>
      <c r="K10934" t="s">
        <v>54</v>
      </c>
      <c r="L10934">
        <v>3.75</v>
      </c>
      <c r="M10934" t="s">
        <v>91</v>
      </c>
      <c r="N10934">
        <v>10</v>
      </c>
    </row>
    <row r="10935" spans="1:14" x14ac:dyDescent="0.3">
      <c r="A10935">
        <v>60219</v>
      </c>
      <c r="B10935" s="1">
        <v>45023</v>
      </c>
      <c r="C10935" s="6">
        <v>0.44141203703703702</v>
      </c>
      <c r="D10935">
        <v>1</v>
      </c>
      <c r="E10935">
        <v>8</v>
      </c>
      <c r="F10935" t="s">
        <v>42</v>
      </c>
      <c r="G10935">
        <v>38</v>
      </c>
      <c r="H10935">
        <v>3.75</v>
      </c>
      <c r="I10935" t="s">
        <v>15</v>
      </c>
      <c r="J10935" t="s">
        <v>31</v>
      </c>
      <c r="K10935" t="s">
        <v>54</v>
      </c>
      <c r="L10935">
        <v>3.75</v>
      </c>
      <c r="M10935" t="s">
        <v>91</v>
      </c>
      <c r="N10935">
        <v>10</v>
      </c>
    </row>
    <row r="10936" spans="1:14" x14ac:dyDescent="0.3">
      <c r="A10936">
        <v>60194</v>
      </c>
      <c r="B10936" s="1">
        <v>45023</v>
      </c>
      <c r="C10936" s="6">
        <v>0.43459490740740742</v>
      </c>
      <c r="D10936">
        <v>2</v>
      </c>
      <c r="E10936">
        <v>5</v>
      </c>
      <c r="F10936" t="s">
        <v>14</v>
      </c>
      <c r="G10936">
        <v>37</v>
      </c>
      <c r="H10936">
        <v>3</v>
      </c>
      <c r="I10936" t="s">
        <v>15</v>
      </c>
      <c r="J10936" t="s">
        <v>31</v>
      </c>
      <c r="K10936" t="s">
        <v>75</v>
      </c>
      <c r="L10936">
        <v>6</v>
      </c>
      <c r="M10936" t="s">
        <v>91</v>
      </c>
      <c r="N10936">
        <v>10</v>
      </c>
    </row>
    <row r="10937" spans="1:14" x14ac:dyDescent="0.3">
      <c r="A10937">
        <v>60192</v>
      </c>
      <c r="B10937" s="1">
        <v>45023</v>
      </c>
      <c r="C10937" s="6">
        <v>0.43424768518518519</v>
      </c>
      <c r="D10937">
        <v>1</v>
      </c>
      <c r="E10937">
        <v>8</v>
      </c>
      <c r="F10937" t="s">
        <v>42</v>
      </c>
      <c r="G10937">
        <v>39</v>
      </c>
      <c r="H10937">
        <v>4.25</v>
      </c>
      <c r="I10937" t="s">
        <v>15</v>
      </c>
      <c r="J10937" t="s">
        <v>31</v>
      </c>
      <c r="K10937" t="s">
        <v>32</v>
      </c>
      <c r="L10937">
        <v>4.25</v>
      </c>
      <c r="M10937" t="s">
        <v>91</v>
      </c>
      <c r="N10937">
        <v>10</v>
      </c>
    </row>
    <row r="10938" spans="1:14" x14ac:dyDescent="0.3">
      <c r="A10938">
        <v>60185</v>
      </c>
      <c r="B10938" s="1">
        <v>45023</v>
      </c>
      <c r="C10938" s="6">
        <v>0.43019675925925926</v>
      </c>
      <c r="D10938">
        <v>2</v>
      </c>
      <c r="E10938">
        <v>8</v>
      </c>
      <c r="F10938" t="s">
        <v>42</v>
      </c>
      <c r="G10938">
        <v>39</v>
      </c>
      <c r="H10938">
        <v>4.25</v>
      </c>
      <c r="I10938" t="s">
        <v>15</v>
      </c>
      <c r="J10938" t="s">
        <v>31</v>
      </c>
      <c r="K10938" t="s">
        <v>32</v>
      </c>
      <c r="L10938">
        <v>8.5</v>
      </c>
      <c r="M10938" t="s">
        <v>91</v>
      </c>
      <c r="N10938">
        <v>10</v>
      </c>
    </row>
    <row r="10939" spans="1:14" x14ac:dyDescent="0.3">
      <c r="A10939">
        <v>60164</v>
      </c>
      <c r="B10939" s="1">
        <v>45023</v>
      </c>
      <c r="C10939" s="6">
        <v>0.42236111111111113</v>
      </c>
      <c r="D10939">
        <v>1</v>
      </c>
      <c r="E10939">
        <v>3</v>
      </c>
      <c r="F10939" t="s">
        <v>81</v>
      </c>
      <c r="G10939">
        <v>41</v>
      </c>
      <c r="H10939">
        <v>4.25</v>
      </c>
      <c r="I10939" t="s">
        <v>15</v>
      </c>
      <c r="J10939" t="s">
        <v>31</v>
      </c>
      <c r="K10939" t="s">
        <v>74</v>
      </c>
      <c r="L10939">
        <v>4.25</v>
      </c>
      <c r="M10939" t="s">
        <v>91</v>
      </c>
      <c r="N10939">
        <v>10</v>
      </c>
    </row>
    <row r="10940" spans="1:14" x14ac:dyDescent="0.3">
      <c r="A10940">
        <v>60162</v>
      </c>
      <c r="B10940" s="1">
        <v>45023</v>
      </c>
      <c r="C10940" s="6">
        <v>0.42203703703703704</v>
      </c>
      <c r="D10940">
        <v>2</v>
      </c>
      <c r="E10940">
        <v>8</v>
      </c>
      <c r="F10940" t="s">
        <v>42</v>
      </c>
      <c r="G10940">
        <v>41</v>
      </c>
      <c r="H10940">
        <v>4.25</v>
      </c>
      <c r="I10940" t="s">
        <v>15</v>
      </c>
      <c r="J10940" t="s">
        <v>31</v>
      </c>
      <c r="K10940" t="s">
        <v>74</v>
      </c>
      <c r="L10940">
        <v>8.5</v>
      </c>
      <c r="M10940" t="s">
        <v>91</v>
      </c>
      <c r="N10940">
        <v>10</v>
      </c>
    </row>
    <row r="10941" spans="1:14" x14ac:dyDescent="0.3">
      <c r="A10941">
        <v>60160</v>
      </c>
      <c r="B10941" s="1">
        <v>45023</v>
      </c>
      <c r="C10941" s="6">
        <v>0.42189814814814813</v>
      </c>
      <c r="D10941">
        <v>2</v>
      </c>
      <c r="E10941">
        <v>3</v>
      </c>
      <c r="F10941" t="s">
        <v>81</v>
      </c>
      <c r="G10941">
        <v>39</v>
      </c>
      <c r="H10941">
        <v>4.25</v>
      </c>
      <c r="I10941" t="s">
        <v>15</v>
      </c>
      <c r="J10941" t="s">
        <v>31</v>
      </c>
      <c r="K10941" t="s">
        <v>32</v>
      </c>
      <c r="L10941">
        <v>8.5</v>
      </c>
      <c r="M10941" t="s">
        <v>91</v>
      </c>
      <c r="N10941">
        <v>10</v>
      </c>
    </row>
    <row r="10942" spans="1:14" x14ac:dyDescent="0.3">
      <c r="A10942">
        <v>60124</v>
      </c>
      <c r="B10942" s="1">
        <v>45023</v>
      </c>
      <c r="C10942" s="6">
        <v>0.41289351851851852</v>
      </c>
      <c r="D10942">
        <v>2</v>
      </c>
      <c r="E10942">
        <v>8</v>
      </c>
      <c r="F10942" t="s">
        <v>42</v>
      </c>
      <c r="G10942">
        <v>41</v>
      </c>
      <c r="H10942">
        <v>4.25</v>
      </c>
      <c r="I10942" t="s">
        <v>15</v>
      </c>
      <c r="J10942" t="s">
        <v>31</v>
      </c>
      <c r="K10942" t="s">
        <v>74</v>
      </c>
      <c r="L10942">
        <v>8.5</v>
      </c>
      <c r="M10942" t="s">
        <v>91</v>
      </c>
      <c r="N10942">
        <v>9</v>
      </c>
    </row>
    <row r="10943" spans="1:14" x14ac:dyDescent="0.3">
      <c r="A10943">
        <v>60111</v>
      </c>
      <c r="B10943" s="1">
        <v>45023</v>
      </c>
      <c r="C10943" s="6">
        <v>0.40644675925925927</v>
      </c>
      <c r="D10943">
        <v>1</v>
      </c>
      <c r="E10943">
        <v>8</v>
      </c>
      <c r="F10943" t="s">
        <v>42</v>
      </c>
      <c r="G10943">
        <v>38</v>
      </c>
      <c r="H10943">
        <v>3.75</v>
      </c>
      <c r="I10943" t="s">
        <v>15</v>
      </c>
      <c r="J10943" t="s">
        <v>31</v>
      </c>
      <c r="K10943" t="s">
        <v>54</v>
      </c>
      <c r="L10943">
        <v>3.75</v>
      </c>
      <c r="M10943" t="s">
        <v>91</v>
      </c>
      <c r="N10943">
        <v>9</v>
      </c>
    </row>
    <row r="10944" spans="1:14" x14ac:dyDescent="0.3">
      <c r="A10944">
        <v>60057</v>
      </c>
      <c r="B10944" s="1">
        <v>45023</v>
      </c>
      <c r="C10944" s="6">
        <v>0.38733796296296297</v>
      </c>
      <c r="D10944">
        <v>2</v>
      </c>
      <c r="E10944">
        <v>3</v>
      </c>
      <c r="F10944" t="s">
        <v>81</v>
      </c>
      <c r="G10944">
        <v>41</v>
      </c>
      <c r="H10944">
        <v>4.25</v>
      </c>
      <c r="I10944" t="s">
        <v>15</v>
      </c>
      <c r="J10944" t="s">
        <v>31</v>
      </c>
      <c r="K10944" t="s">
        <v>74</v>
      </c>
      <c r="L10944">
        <v>8.5</v>
      </c>
      <c r="M10944" t="s">
        <v>91</v>
      </c>
      <c r="N10944">
        <v>9</v>
      </c>
    </row>
    <row r="10945" spans="1:14" x14ac:dyDescent="0.3">
      <c r="A10945">
        <v>60034</v>
      </c>
      <c r="B10945" s="1">
        <v>45023</v>
      </c>
      <c r="C10945" s="6">
        <v>0.37869212962962961</v>
      </c>
      <c r="D10945">
        <v>1</v>
      </c>
      <c r="E10945">
        <v>5</v>
      </c>
      <c r="F10945" t="s">
        <v>14</v>
      </c>
      <c r="G10945">
        <v>41</v>
      </c>
      <c r="H10945">
        <v>4.25</v>
      </c>
      <c r="I10945" t="s">
        <v>15</v>
      </c>
      <c r="J10945" t="s">
        <v>31</v>
      </c>
      <c r="K10945" t="s">
        <v>74</v>
      </c>
      <c r="L10945">
        <v>4.25</v>
      </c>
      <c r="M10945" t="s">
        <v>91</v>
      </c>
      <c r="N10945">
        <v>9</v>
      </c>
    </row>
    <row r="10946" spans="1:14" x14ac:dyDescent="0.3">
      <c r="A10946">
        <v>60022</v>
      </c>
      <c r="B10946" s="1">
        <v>45023</v>
      </c>
      <c r="C10946" s="6">
        <v>0.37504629629629632</v>
      </c>
      <c r="D10946">
        <v>1</v>
      </c>
      <c r="E10946">
        <v>3</v>
      </c>
      <c r="F10946" t="s">
        <v>81</v>
      </c>
      <c r="G10946">
        <v>39</v>
      </c>
      <c r="H10946">
        <v>4.25</v>
      </c>
      <c r="I10946" t="s">
        <v>15</v>
      </c>
      <c r="J10946" t="s">
        <v>31</v>
      </c>
      <c r="K10946" t="s">
        <v>32</v>
      </c>
      <c r="L10946">
        <v>4.25</v>
      </c>
      <c r="M10946" t="s">
        <v>91</v>
      </c>
      <c r="N10946">
        <v>9</v>
      </c>
    </row>
    <row r="10947" spans="1:14" x14ac:dyDescent="0.3">
      <c r="A10947">
        <v>60013</v>
      </c>
      <c r="B10947" s="1">
        <v>45023</v>
      </c>
      <c r="C10947" s="6">
        <v>0.37224537037037037</v>
      </c>
      <c r="D10947">
        <v>1</v>
      </c>
      <c r="E10947">
        <v>3</v>
      </c>
      <c r="F10947" t="s">
        <v>81</v>
      </c>
      <c r="G10947">
        <v>40</v>
      </c>
      <c r="H10947">
        <v>3.75</v>
      </c>
      <c r="I10947" t="s">
        <v>15</v>
      </c>
      <c r="J10947" t="s">
        <v>31</v>
      </c>
      <c r="K10947" t="s">
        <v>48</v>
      </c>
      <c r="L10947">
        <v>3.75</v>
      </c>
      <c r="M10947" t="s">
        <v>91</v>
      </c>
      <c r="N10947">
        <v>8</v>
      </c>
    </row>
    <row r="10948" spans="1:14" x14ac:dyDescent="0.3">
      <c r="A10948">
        <v>60004</v>
      </c>
      <c r="B10948" s="1">
        <v>45023</v>
      </c>
      <c r="C10948" s="6">
        <v>0.36974537037037036</v>
      </c>
      <c r="D10948">
        <v>2</v>
      </c>
      <c r="E10948">
        <v>3</v>
      </c>
      <c r="F10948" t="s">
        <v>81</v>
      </c>
      <c r="G10948">
        <v>38</v>
      </c>
      <c r="H10948">
        <v>3.75</v>
      </c>
      <c r="I10948" t="s">
        <v>15</v>
      </c>
      <c r="J10948" t="s">
        <v>31</v>
      </c>
      <c r="K10948" t="s">
        <v>54</v>
      </c>
      <c r="L10948">
        <v>7.5</v>
      </c>
      <c r="M10948" t="s">
        <v>91</v>
      </c>
      <c r="N10948">
        <v>8</v>
      </c>
    </row>
    <row r="10949" spans="1:14" x14ac:dyDescent="0.3">
      <c r="A10949">
        <v>60001</v>
      </c>
      <c r="B10949" s="1">
        <v>45023</v>
      </c>
      <c r="C10949" s="6">
        <v>0.36754629629629632</v>
      </c>
      <c r="D10949">
        <v>1</v>
      </c>
      <c r="E10949">
        <v>8</v>
      </c>
      <c r="F10949" t="s">
        <v>42</v>
      </c>
      <c r="G10949">
        <v>39</v>
      </c>
      <c r="H10949">
        <v>4.25</v>
      </c>
      <c r="I10949" t="s">
        <v>15</v>
      </c>
      <c r="J10949" t="s">
        <v>31</v>
      </c>
      <c r="K10949" t="s">
        <v>32</v>
      </c>
      <c r="L10949">
        <v>4.25</v>
      </c>
      <c r="M10949" t="s">
        <v>91</v>
      </c>
      <c r="N10949">
        <v>8</v>
      </c>
    </row>
    <row r="10950" spans="1:14" x14ac:dyDescent="0.3">
      <c r="A10950">
        <v>59998</v>
      </c>
      <c r="B10950" s="1">
        <v>45023</v>
      </c>
      <c r="C10950" s="6">
        <v>0.36689814814814814</v>
      </c>
      <c r="D10950">
        <v>2</v>
      </c>
      <c r="E10950">
        <v>8</v>
      </c>
      <c r="F10950" t="s">
        <v>42</v>
      </c>
      <c r="G10950">
        <v>40</v>
      </c>
      <c r="H10950">
        <v>3.75</v>
      </c>
      <c r="I10950" t="s">
        <v>15</v>
      </c>
      <c r="J10950" t="s">
        <v>31</v>
      </c>
      <c r="K10950" t="s">
        <v>48</v>
      </c>
      <c r="L10950">
        <v>7.5</v>
      </c>
      <c r="M10950" t="s">
        <v>91</v>
      </c>
      <c r="N10950">
        <v>8</v>
      </c>
    </row>
    <row r="10951" spans="1:14" x14ac:dyDescent="0.3">
      <c r="A10951">
        <v>59988</v>
      </c>
      <c r="B10951" s="1">
        <v>45023</v>
      </c>
      <c r="C10951" s="6">
        <v>0.36358796296296297</v>
      </c>
      <c r="D10951">
        <v>1</v>
      </c>
      <c r="E10951">
        <v>5</v>
      </c>
      <c r="F10951" t="s">
        <v>14</v>
      </c>
      <c r="G10951">
        <v>38</v>
      </c>
      <c r="H10951">
        <v>3.75</v>
      </c>
      <c r="I10951" t="s">
        <v>15</v>
      </c>
      <c r="J10951" t="s">
        <v>31</v>
      </c>
      <c r="K10951" t="s">
        <v>54</v>
      </c>
      <c r="L10951">
        <v>3.75</v>
      </c>
      <c r="M10951" t="s">
        <v>91</v>
      </c>
      <c r="N10951">
        <v>8</v>
      </c>
    </row>
    <row r="10952" spans="1:14" x14ac:dyDescent="0.3">
      <c r="A10952">
        <v>59987</v>
      </c>
      <c r="B10952" s="1">
        <v>45023</v>
      </c>
      <c r="C10952" s="6">
        <v>0.36262731481481481</v>
      </c>
      <c r="D10952">
        <v>1</v>
      </c>
      <c r="E10952">
        <v>3</v>
      </c>
      <c r="F10952" t="s">
        <v>81</v>
      </c>
      <c r="G10952">
        <v>38</v>
      </c>
      <c r="H10952">
        <v>3.75</v>
      </c>
      <c r="I10952" t="s">
        <v>15</v>
      </c>
      <c r="J10952" t="s">
        <v>31</v>
      </c>
      <c r="K10952" t="s">
        <v>54</v>
      </c>
      <c r="L10952">
        <v>3.75</v>
      </c>
      <c r="M10952" t="s">
        <v>91</v>
      </c>
      <c r="N10952">
        <v>8</v>
      </c>
    </row>
    <row r="10953" spans="1:14" x14ac:dyDescent="0.3">
      <c r="A10953">
        <v>59970</v>
      </c>
      <c r="B10953" s="1">
        <v>45023</v>
      </c>
      <c r="C10953" s="6">
        <v>0.35804398148148148</v>
      </c>
      <c r="D10953">
        <v>2</v>
      </c>
      <c r="E10953">
        <v>5</v>
      </c>
      <c r="F10953" t="s">
        <v>14</v>
      </c>
      <c r="G10953">
        <v>39</v>
      </c>
      <c r="H10953">
        <v>4.25</v>
      </c>
      <c r="I10953" t="s">
        <v>15</v>
      </c>
      <c r="J10953" t="s">
        <v>31</v>
      </c>
      <c r="K10953" t="s">
        <v>32</v>
      </c>
      <c r="L10953">
        <v>8.5</v>
      </c>
      <c r="M10953" t="s">
        <v>91</v>
      </c>
      <c r="N10953">
        <v>8</v>
      </c>
    </row>
    <row r="10954" spans="1:14" x14ac:dyDescent="0.3">
      <c r="A10954">
        <v>59954</v>
      </c>
      <c r="B10954" s="1">
        <v>45023</v>
      </c>
      <c r="C10954" s="6">
        <v>0.35304398148148147</v>
      </c>
      <c r="D10954">
        <v>1</v>
      </c>
      <c r="E10954">
        <v>5</v>
      </c>
      <c r="F10954" t="s">
        <v>14</v>
      </c>
      <c r="G10954">
        <v>40</v>
      </c>
      <c r="H10954">
        <v>3.75</v>
      </c>
      <c r="I10954" t="s">
        <v>15</v>
      </c>
      <c r="J10954" t="s">
        <v>31</v>
      </c>
      <c r="K10954" t="s">
        <v>48</v>
      </c>
      <c r="L10954">
        <v>3.75</v>
      </c>
      <c r="M10954" t="s">
        <v>91</v>
      </c>
      <c r="N10954">
        <v>8</v>
      </c>
    </row>
    <row r="10955" spans="1:14" x14ac:dyDescent="0.3">
      <c r="A10955">
        <v>59952</v>
      </c>
      <c r="B10955" s="1">
        <v>45023</v>
      </c>
      <c r="C10955" s="6">
        <v>0.35298611111111111</v>
      </c>
      <c r="D10955">
        <v>1</v>
      </c>
      <c r="E10955">
        <v>3</v>
      </c>
      <c r="F10955" t="s">
        <v>81</v>
      </c>
      <c r="G10955">
        <v>40</v>
      </c>
      <c r="H10955">
        <v>3.75</v>
      </c>
      <c r="I10955" t="s">
        <v>15</v>
      </c>
      <c r="J10955" t="s">
        <v>31</v>
      </c>
      <c r="K10955" t="s">
        <v>48</v>
      </c>
      <c r="L10955">
        <v>3.75</v>
      </c>
      <c r="M10955" t="s">
        <v>91</v>
      </c>
      <c r="N10955">
        <v>8</v>
      </c>
    </row>
    <row r="10956" spans="1:14" x14ac:dyDescent="0.3">
      <c r="A10956">
        <v>59946</v>
      </c>
      <c r="B10956" s="1">
        <v>45023</v>
      </c>
      <c r="C10956" s="6">
        <v>0.35055555555555556</v>
      </c>
      <c r="D10956">
        <v>2</v>
      </c>
      <c r="E10956">
        <v>3</v>
      </c>
      <c r="F10956" t="s">
        <v>81</v>
      </c>
      <c r="G10956">
        <v>39</v>
      </c>
      <c r="H10956">
        <v>4.25</v>
      </c>
      <c r="I10956" t="s">
        <v>15</v>
      </c>
      <c r="J10956" t="s">
        <v>31</v>
      </c>
      <c r="K10956" t="s">
        <v>32</v>
      </c>
      <c r="L10956">
        <v>8.5</v>
      </c>
      <c r="M10956" t="s">
        <v>91</v>
      </c>
      <c r="N10956">
        <v>8</v>
      </c>
    </row>
    <row r="10957" spans="1:14" x14ac:dyDescent="0.3">
      <c r="A10957">
        <v>59938</v>
      </c>
      <c r="B10957" s="1">
        <v>45023</v>
      </c>
      <c r="C10957" s="6">
        <v>0.34756944444444443</v>
      </c>
      <c r="D10957">
        <v>1</v>
      </c>
      <c r="E10957">
        <v>5</v>
      </c>
      <c r="F10957" t="s">
        <v>14</v>
      </c>
      <c r="G10957">
        <v>37</v>
      </c>
      <c r="H10957">
        <v>3</v>
      </c>
      <c r="I10957" t="s">
        <v>15</v>
      </c>
      <c r="J10957" t="s">
        <v>31</v>
      </c>
      <c r="K10957" t="s">
        <v>75</v>
      </c>
      <c r="L10957">
        <v>3</v>
      </c>
      <c r="M10957" t="s">
        <v>91</v>
      </c>
      <c r="N10957">
        <v>8</v>
      </c>
    </row>
    <row r="10958" spans="1:14" x14ac:dyDescent="0.3">
      <c r="A10958">
        <v>59932</v>
      </c>
      <c r="B10958" s="1">
        <v>45023</v>
      </c>
      <c r="C10958" s="6">
        <v>0.34591435185185188</v>
      </c>
      <c r="D10958">
        <v>1</v>
      </c>
      <c r="E10958">
        <v>5</v>
      </c>
      <c r="F10958" t="s">
        <v>14</v>
      </c>
      <c r="G10958">
        <v>37</v>
      </c>
      <c r="H10958">
        <v>3</v>
      </c>
      <c r="I10958" t="s">
        <v>15</v>
      </c>
      <c r="J10958" t="s">
        <v>31</v>
      </c>
      <c r="K10958" t="s">
        <v>75</v>
      </c>
      <c r="L10958">
        <v>3</v>
      </c>
      <c r="M10958" t="s">
        <v>91</v>
      </c>
      <c r="N10958">
        <v>8</v>
      </c>
    </row>
    <row r="10959" spans="1:14" x14ac:dyDescent="0.3">
      <c r="A10959">
        <v>59928</v>
      </c>
      <c r="B10959" s="1">
        <v>45023</v>
      </c>
      <c r="C10959" s="6">
        <v>0.34561342592592592</v>
      </c>
      <c r="D10959">
        <v>1</v>
      </c>
      <c r="E10959">
        <v>8</v>
      </c>
      <c r="F10959" t="s">
        <v>42</v>
      </c>
      <c r="G10959">
        <v>38</v>
      </c>
      <c r="H10959">
        <v>3.75</v>
      </c>
      <c r="I10959" t="s">
        <v>15</v>
      </c>
      <c r="J10959" t="s">
        <v>31</v>
      </c>
      <c r="K10959" t="s">
        <v>54</v>
      </c>
      <c r="L10959">
        <v>3.75</v>
      </c>
      <c r="M10959" t="s">
        <v>91</v>
      </c>
      <c r="N10959">
        <v>8</v>
      </c>
    </row>
    <row r="10960" spans="1:14" x14ac:dyDescent="0.3">
      <c r="A10960">
        <v>59920</v>
      </c>
      <c r="B10960" s="1">
        <v>45023</v>
      </c>
      <c r="C10960" s="6">
        <v>0.34370370370370368</v>
      </c>
      <c r="D10960">
        <v>2</v>
      </c>
      <c r="E10960">
        <v>8</v>
      </c>
      <c r="F10960" t="s">
        <v>42</v>
      </c>
      <c r="G10960">
        <v>41</v>
      </c>
      <c r="H10960">
        <v>4.25</v>
      </c>
      <c r="I10960" t="s">
        <v>15</v>
      </c>
      <c r="J10960" t="s">
        <v>31</v>
      </c>
      <c r="K10960" t="s">
        <v>74</v>
      </c>
      <c r="L10960">
        <v>8.5</v>
      </c>
      <c r="M10960" t="s">
        <v>91</v>
      </c>
      <c r="N10960">
        <v>8</v>
      </c>
    </row>
    <row r="10961" spans="1:14" x14ac:dyDescent="0.3">
      <c r="A10961">
        <v>59914</v>
      </c>
      <c r="B10961" s="1">
        <v>45023</v>
      </c>
      <c r="C10961" s="6">
        <v>0.34001157407407406</v>
      </c>
      <c r="D10961">
        <v>1</v>
      </c>
      <c r="E10961">
        <v>8</v>
      </c>
      <c r="F10961" t="s">
        <v>42</v>
      </c>
      <c r="G10961">
        <v>41</v>
      </c>
      <c r="H10961">
        <v>4.25</v>
      </c>
      <c r="I10961" t="s">
        <v>15</v>
      </c>
      <c r="J10961" t="s">
        <v>31</v>
      </c>
      <c r="K10961" t="s">
        <v>74</v>
      </c>
      <c r="L10961">
        <v>4.25</v>
      </c>
      <c r="M10961" t="s">
        <v>91</v>
      </c>
      <c r="N10961">
        <v>8</v>
      </c>
    </row>
    <row r="10962" spans="1:14" x14ac:dyDescent="0.3">
      <c r="A10962">
        <v>59910</v>
      </c>
      <c r="B10962" s="1">
        <v>45023</v>
      </c>
      <c r="C10962" s="6">
        <v>0.33760416666666665</v>
      </c>
      <c r="D10962">
        <v>2</v>
      </c>
      <c r="E10962">
        <v>8</v>
      </c>
      <c r="F10962" t="s">
        <v>42</v>
      </c>
      <c r="G10962">
        <v>37</v>
      </c>
      <c r="H10962">
        <v>3</v>
      </c>
      <c r="I10962" t="s">
        <v>15</v>
      </c>
      <c r="J10962" t="s">
        <v>31</v>
      </c>
      <c r="K10962" t="s">
        <v>75</v>
      </c>
      <c r="L10962">
        <v>6</v>
      </c>
      <c r="M10962" t="s">
        <v>91</v>
      </c>
      <c r="N10962">
        <v>8</v>
      </c>
    </row>
    <row r="10963" spans="1:14" x14ac:dyDescent="0.3">
      <c r="A10963">
        <v>10991</v>
      </c>
      <c r="B10963" s="1">
        <v>44946</v>
      </c>
      <c r="C10963" s="6">
        <v>0.3591550925925926</v>
      </c>
      <c r="D10963">
        <v>1</v>
      </c>
      <c r="E10963">
        <v>8</v>
      </c>
      <c r="F10963" t="s">
        <v>42</v>
      </c>
      <c r="G10963">
        <v>40</v>
      </c>
      <c r="H10963">
        <v>3.75</v>
      </c>
      <c r="I10963" t="s">
        <v>15</v>
      </c>
      <c r="J10963" t="s">
        <v>31</v>
      </c>
      <c r="K10963" t="s">
        <v>48</v>
      </c>
      <c r="L10963">
        <v>3.75</v>
      </c>
      <c r="M10963" t="s">
        <v>91</v>
      </c>
      <c r="N10963">
        <v>8</v>
      </c>
    </row>
    <row r="10964" spans="1:14" x14ac:dyDescent="0.3">
      <c r="A10964">
        <v>59899</v>
      </c>
      <c r="B10964" s="1">
        <v>45023</v>
      </c>
      <c r="C10964" s="6">
        <v>0.33430555555555558</v>
      </c>
      <c r="D10964">
        <v>2</v>
      </c>
      <c r="E10964">
        <v>8</v>
      </c>
      <c r="F10964" t="s">
        <v>42</v>
      </c>
      <c r="G10964">
        <v>41</v>
      </c>
      <c r="H10964">
        <v>4.25</v>
      </c>
      <c r="I10964" t="s">
        <v>15</v>
      </c>
      <c r="J10964" t="s">
        <v>31</v>
      </c>
      <c r="K10964" t="s">
        <v>74</v>
      </c>
      <c r="L10964">
        <v>8.5</v>
      </c>
      <c r="M10964" t="s">
        <v>91</v>
      </c>
      <c r="N10964">
        <v>8</v>
      </c>
    </row>
    <row r="10965" spans="1:14" x14ac:dyDescent="0.3">
      <c r="A10965">
        <v>59877</v>
      </c>
      <c r="B10965" s="1">
        <v>45023</v>
      </c>
      <c r="C10965" s="6">
        <v>0.32241898148148146</v>
      </c>
      <c r="D10965">
        <v>1</v>
      </c>
      <c r="E10965">
        <v>5</v>
      </c>
      <c r="F10965" t="s">
        <v>14</v>
      </c>
      <c r="G10965">
        <v>41</v>
      </c>
      <c r="H10965">
        <v>4.25</v>
      </c>
      <c r="I10965" t="s">
        <v>15</v>
      </c>
      <c r="J10965" t="s">
        <v>31</v>
      </c>
      <c r="K10965" t="s">
        <v>74</v>
      </c>
      <c r="L10965">
        <v>4.25</v>
      </c>
      <c r="M10965" t="s">
        <v>91</v>
      </c>
      <c r="N10965">
        <v>7</v>
      </c>
    </row>
    <row r="10966" spans="1:14" x14ac:dyDescent="0.3">
      <c r="A10966">
        <v>59871</v>
      </c>
      <c r="B10966" s="1">
        <v>45023</v>
      </c>
      <c r="C10966" s="6">
        <v>0.31993055555555555</v>
      </c>
      <c r="D10966">
        <v>2</v>
      </c>
      <c r="E10966">
        <v>3</v>
      </c>
      <c r="F10966" t="s">
        <v>81</v>
      </c>
      <c r="G10966">
        <v>40</v>
      </c>
      <c r="H10966">
        <v>3.75</v>
      </c>
      <c r="I10966" t="s">
        <v>15</v>
      </c>
      <c r="J10966" t="s">
        <v>31</v>
      </c>
      <c r="K10966" t="s">
        <v>48</v>
      </c>
      <c r="L10966">
        <v>7.5</v>
      </c>
      <c r="M10966" t="s">
        <v>91</v>
      </c>
      <c r="N10966">
        <v>7</v>
      </c>
    </row>
    <row r="10967" spans="1:14" x14ac:dyDescent="0.3">
      <c r="A10967">
        <v>59863</v>
      </c>
      <c r="B10967" s="1">
        <v>45023</v>
      </c>
      <c r="C10967" s="6">
        <v>0.31377314814814816</v>
      </c>
      <c r="D10967">
        <v>1</v>
      </c>
      <c r="E10967">
        <v>5</v>
      </c>
      <c r="F10967" t="s">
        <v>14</v>
      </c>
      <c r="G10967">
        <v>40</v>
      </c>
      <c r="H10967">
        <v>3.75</v>
      </c>
      <c r="I10967" t="s">
        <v>15</v>
      </c>
      <c r="J10967" t="s">
        <v>31</v>
      </c>
      <c r="K10967" t="s">
        <v>48</v>
      </c>
      <c r="L10967">
        <v>3.75</v>
      </c>
      <c r="M10967" t="s">
        <v>91</v>
      </c>
      <c r="N10967">
        <v>7</v>
      </c>
    </row>
    <row r="10968" spans="1:14" x14ac:dyDescent="0.3">
      <c r="A10968">
        <v>59858</v>
      </c>
      <c r="B10968" s="1">
        <v>45023</v>
      </c>
      <c r="C10968" s="6">
        <v>0.31240740740740741</v>
      </c>
      <c r="D10968">
        <v>2</v>
      </c>
      <c r="E10968">
        <v>3</v>
      </c>
      <c r="F10968" t="s">
        <v>81</v>
      </c>
      <c r="G10968">
        <v>38</v>
      </c>
      <c r="H10968">
        <v>3.75</v>
      </c>
      <c r="I10968" t="s">
        <v>15</v>
      </c>
      <c r="J10968" t="s">
        <v>31</v>
      </c>
      <c r="K10968" t="s">
        <v>54</v>
      </c>
      <c r="L10968">
        <v>7.5</v>
      </c>
      <c r="M10968" t="s">
        <v>91</v>
      </c>
      <c r="N10968">
        <v>7</v>
      </c>
    </row>
    <row r="10969" spans="1:14" x14ac:dyDescent="0.3">
      <c r="A10969">
        <v>59853</v>
      </c>
      <c r="B10969" s="1">
        <v>45023</v>
      </c>
      <c r="C10969" s="6">
        <v>0.30950231481481483</v>
      </c>
      <c r="D10969">
        <v>2</v>
      </c>
      <c r="E10969">
        <v>5</v>
      </c>
      <c r="F10969" t="s">
        <v>14</v>
      </c>
      <c r="G10969">
        <v>39</v>
      </c>
      <c r="H10969">
        <v>4.25</v>
      </c>
      <c r="I10969" t="s">
        <v>15</v>
      </c>
      <c r="J10969" t="s">
        <v>31</v>
      </c>
      <c r="K10969" t="s">
        <v>32</v>
      </c>
      <c r="L10969">
        <v>8.5</v>
      </c>
      <c r="M10969" t="s">
        <v>91</v>
      </c>
      <c r="N10969">
        <v>7</v>
      </c>
    </row>
    <row r="10970" spans="1:14" x14ac:dyDescent="0.3">
      <c r="A10970">
        <v>59852</v>
      </c>
      <c r="B10970" s="1">
        <v>45023</v>
      </c>
      <c r="C10970" s="6">
        <v>0.30859953703703702</v>
      </c>
      <c r="D10970">
        <v>2</v>
      </c>
      <c r="E10970">
        <v>3</v>
      </c>
      <c r="F10970" t="s">
        <v>81</v>
      </c>
      <c r="G10970">
        <v>41</v>
      </c>
      <c r="H10970">
        <v>4.25</v>
      </c>
      <c r="I10970" t="s">
        <v>15</v>
      </c>
      <c r="J10970" t="s">
        <v>31</v>
      </c>
      <c r="K10970" t="s">
        <v>74</v>
      </c>
      <c r="L10970">
        <v>8.5</v>
      </c>
      <c r="M10970" t="s">
        <v>91</v>
      </c>
      <c r="N10970">
        <v>7</v>
      </c>
    </row>
    <row r="10971" spans="1:14" x14ac:dyDescent="0.3">
      <c r="A10971">
        <v>59835</v>
      </c>
      <c r="B10971" s="1">
        <v>45023</v>
      </c>
      <c r="C10971" s="6">
        <v>0.29858796296296297</v>
      </c>
      <c r="D10971">
        <v>2</v>
      </c>
      <c r="E10971">
        <v>3</v>
      </c>
      <c r="F10971" t="s">
        <v>81</v>
      </c>
      <c r="G10971">
        <v>41</v>
      </c>
      <c r="H10971">
        <v>4.25</v>
      </c>
      <c r="I10971" t="s">
        <v>15</v>
      </c>
      <c r="J10971" t="s">
        <v>31</v>
      </c>
      <c r="K10971" t="s">
        <v>74</v>
      </c>
      <c r="L10971">
        <v>8.5</v>
      </c>
      <c r="M10971" t="s">
        <v>91</v>
      </c>
      <c r="N10971">
        <v>7</v>
      </c>
    </row>
    <row r="10972" spans="1:14" x14ac:dyDescent="0.3">
      <c r="A10972">
        <v>59830</v>
      </c>
      <c r="B10972" s="1">
        <v>45023</v>
      </c>
      <c r="C10972" s="6">
        <v>0.29549768518518521</v>
      </c>
      <c r="D10972">
        <v>1</v>
      </c>
      <c r="E10972">
        <v>3</v>
      </c>
      <c r="F10972" t="s">
        <v>81</v>
      </c>
      <c r="G10972">
        <v>38</v>
      </c>
      <c r="H10972">
        <v>3.75</v>
      </c>
      <c r="I10972" t="s">
        <v>15</v>
      </c>
      <c r="J10972" t="s">
        <v>31</v>
      </c>
      <c r="K10972" t="s">
        <v>54</v>
      </c>
      <c r="L10972">
        <v>3.75</v>
      </c>
      <c r="M10972" t="s">
        <v>91</v>
      </c>
      <c r="N10972">
        <v>7</v>
      </c>
    </row>
    <row r="10973" spans="1:14" x14ac:dyDescent="0.3">
      <c r="A10973">
        <v>59826</v>
      </c>
      <c r="B10973" s="1">
        <v>45023</v>
      </c>
      <c r="C10973" s="6">
        <v>0.26901620370370372</v>
      </c>
      <c r="D10973">
        <v>1</v>
      </c>
      <c r="E10973">
        <v>5</v>
      </c>
      <c r="F10973" t="s">
        <v>14</v>
      </c>
      <c r="G10973">
        <v>38</v>
      </c>
      <c r="H10973">
        <v>3.75</v>
      </c>
      <c r="I10973" t="s">
        <v>15</v>
      </c>
      <c r="J10973" t="s">
        <v>31</v>
      </c>
      <c r="K10973" t="s">
        <v>54</v>
      </c>
      <c r="L10973">
        <v>3.75</v>
      </c>
      <c r="M10973" t="s">
        <v>91</v>
      </c>
      <c r="N10973">
        <v>6</v>
      </c>
    </row>
    <row r="10974" spans="1:14" x14ac:dyDescent="0.3">
      <c r="A10974">
        <v>59764</v>
      </c>
      <c r="B10974" s="1">
        <v>45022</v>
      </c>
      <c r="C10974" s="6">
        <v>0.83283564814814814</v>
      </c>
      <c r="D10974">
        <v>2</v>
      </c>
      <c r="E10974">
        <v>3</v>
      </c>
      <c r="F10974" t="s">
        <v>81</v>
      </c>
      <c r="G10974">
        <v>40</v>
      </c>
      <c r="H10974">
        <v>3.75</v>
      </c>
      <c r="I10974" t="s">
        <v>15</v>
      </c>
      <c r="J10974" t="s">
        <v>31</v>
      </c>
      <c r="K10974" t="s">
        <v>48</v>
      </c>
      <c r="L10974">
        <v>7.5</v>
      </c>
      <c r="M10974" t="s">
        <v>90</v>
      </c>
      <c r="N10974">
        <v>19</v>
      </c>
    </row>
    <row r="10975" spans="1:14" x14ac:dyDescent="0.3">
      <c r="A10975">
        <v>59741</v>
      </c>
      <c r="B10975" s="1">
        <v>45022</v>
      </c>
      <c r="C10975" s="6">
        <v>0.81260416666666668</v>
      </c>
      <c r="D10975">
        <v>2</v>
      </c>
      <c r="E10975">
        <v>8</v>
      </c>
      <c r="F10975" t="s">
        <v>42</v>
      </c>
      <c r="G10975">
        <v>87</v>
      </c>
      <c r="H10975">
        <v>3</v>
      </c>
      <c r="I10975" t="s">
        <v>15</v>
      </c>
      <c r="J10975" t="s">
        <v>31</v>
      </c>
      <c r="K10975" t="s">
        <v>38</v>
      </c>
      <c r="L10975">
        <v>6</v>
      </c>
      <c r="M10975" t="s">
        <v>90</v>
      </c>
      <c r="N10975">
        <v>19</v>
      </c>
    </row>
    <row r="10976" spans="1:14" x14ac:dyDescent="0.3">
      <c r="A10976">
        <v>59738</v>
      </c>
      <c r="B10976" s="1">
        <v>45022</v>
      </c>
      <c r="C10976" s="6">
        <v>0.81055555555555558</v>
      </c>
      <c r="D10976">
        <v>1</v>
      </c>
      <c r="E10976">
        <v>8</v>
      </c>
      <c r="F10976" t="s">
        <v>42</v>
      </c>
      <c r="G10976">
        <v>87</v>
      </c>
      <c r="H10976">
        <v>3</v>
      </c>
      <c r="I10976" t="s">
        <v>15</v>
      </c>
      <c r="J10976" t="s">
        <v>31</v>
      </c>
      <c r="K10976" t="s">
        <v>38</v>
      </c>
      <c r="L10976">
        <v>3</v>
      </c>
      <c r="M10976" t="s">
        <v>90</v>
      </c>
      <c r="N10976">
        <v>19</v>
      </c>
    </row>
    <row r="10977" spans="1:14" x14ac:dyDescent="0.3">
      <c r="A10977">
        <v>59692</v>
      </c>
      <c r="B10977" s="1">
        <v>45022</v>
      </c>
      <c r="C10977" s="6">
        <v>0.76858796296296295</v>
      </c>
      <c r="D10977">
        <v>2</v>
      </c>
      <c r="E10977">
        <v>5</v>
      </c>
      <c r="F10977" t="s">
        <v>14</v>
      </c>
      <c r="G10977">
        <v>40</v>
      </c>
      <c r="H10977">
        <v>3.75</v>
      </c>
      <c r="I10977" t="s">
        <v>15</v>
      </c>
      <c r="J10977" t="s">
        <v>31</v>
      </c>
      <c r="K10977" t="s">
        <v>48</v>
      </c>
      <c r="L10977">
        <v>7.5</v>
      </c>
      <c r="M10977" t="s">
        <v>90</v>
      </c>
      <c r="N10977">
        <v>18</v>
      </c>
    </row>
    <row r="10978" spans="1:14" x14ac:dyDescent="0.3">
      <c r="A10978">
        <v>59690</v>
      </c>
      <c r="B10978" s="1">
        <v>45022</v>
      </c>
      <c r="C10978" s="6">
        <v>0.76726851851851852</v>
      </c>
      <c r="D10978">
        <v>2</v>
      </c>
      <c r="E10978">
        <v>5</v>
      </c>
      <c r="F10978" t="s">
        <v>14</v>
      </c>
      <c r="G10978">
        <v>37</v>
      </c>
      <c r="H10978">
        <v>3</v>
      </c>
      <c r="I10978" t="s">
        <v>15</v>
      </c>
      <c r="J10978" t="s">
        <v>31</v>
      </c>
      <c r="K10978" t="s">
        <v>75</v>
      </c>
      <c r="L10978">
        <v>6</v>
      </c>
      <c r="M10978" t="s">
        <v>90</v>
      </c>
      <c r="N10978">
        <v>18</v>
      </c>
    </row>
    <row r="10979" spans="1:14" x14ac:dyDescent="0.3">
      <c r="A10979">
        <v>59683</v>
      </c>
      <c r="B10979" s="1">
        <v>45022</v>
      </c>
      <c r="C10979" s="6">
        <v>0.76348379629629626</v>
      </c>
      <c r="D10979">
        <v>1</v>
      </c>
      <c r="E10979">
        <v>5</v>
      </c>
      <c r="F10979" t="s">
        <v>14</v>
      </c>
      <c r="G10979">
        <v>41</v>
      </c>
      <c r="H10979">
        <v>4.25</v>
      </c>
      <c r="I10979" t="s">
        <v>15</v>
      </c>
      <c r="J10979" t="s">
        <v>31</v>
      </c>
      <c r="K10979" t="s">
        <v>74</v>
      </c>
      <c r="L10979">
        <v>4.25</v>
      </c>
      <c r="M10979" t="s">
        <v>90</v>
      </c>
      <c r="N10979">
        <v>18</v>
      </c>
    </row>
    <row r="10980" spans="1:14" x14ac:dyDescent="0.3">
      <c r="A10980">
        <v>59674</v>
      </c>
      <c r="B10980" s="1">
        <v>45022</v>
      </c>
      <c r="C10980" s="6">
        <v>0.75585648148148143</v>
      </c>
      <c r="D10980">
        <v>1</v>
      </c>
      <c r="E10980">
        <v>5</v>
      </c>
      <c r="F10980" t="s">
        <v>14</v>
      </c>
      <c r="G10980">
        <v>39</v>
      </c>
      <c r="H10980">
        <v>4.25</v>
      </c>
      <c r="I10980" t="s">
        <v>15</v>
      </c>
      <c r="J10980" t="s">
        <v>31</v>
      </c>
      <c r="K10980" t="s">
        <v>32</v>
      </c>
      <c r="L10980">
        <v>4.25</v>
      </c>
      <c r="M10980" t="s">
        <v>90</v>
      </c>
      <c r="N10980">
        <v>18</v>
      </c>
    </row>
    <row r="10981" spans="1:14" x14ac:dyDescent="0.3">
      <c r="A10981">
        <v>59663</v>
      </c>
      <c r="B10981" s="1">
        <v>45022</v>
      </c>
      <c r="C10981" s="6">
        <v>0.7513657407407407</v>
      </c>
      <c r="D10981">
        <v>2</v>
      </c>
      <c r="E10981">
        <v>5</v>
      </c>
      <c r="F10981" t="s">
        <v>14</v>
      </c>
      <c r="G10981">
        <v>38</v>
      </c>
      <c r="H10981">
        <v>3.75</v>
      </c>
      <c r="I10981" t="s">
        <v>15</v>
      </c>
      <c r="J10981" t="s">
        <v>31</v>
      </c>
      <c r="K10981" t="s">
        <v>54</v>
      </c>
      <c r="L10981">
        <v>7.5</v>
      </c>
      <c r="M10981" t="s">
        <v>90</v>
      </c>
      <c r="N10981">
        <v>18</v>
      </c>
    </row>
    <row r="10982" spans="1:14" x14ac:dyDescent="0.3">
      <c r="A10982">
        <v>59648</v>
      </c>
      <c r="B10982" s="1">
        <v>45022</v>
      </c>
      <c r="C10982" s="6">
        <v>0.7464467592592593</v>
      </c>
      <c r="D10982">
        <v>1</v>
      </c>
      <c r="E10982">
        <v>5</v>
      </c>
      <c r="F10982" t="s">
        <v>14</v>
      </c>
      <c r="G10982">
        <v>38</v>
      </c>
      <c r="H10982">
        <v>3.75</v>
      </c>
      <c r="I10982" t="s">
        <v>15</v>
      </c>
      <c r="J10982" t="s">
        <v>31</v>
      </c>
      <c r="K10982" t="s">
        <v>54</v>
      </c>
      <c r="L10982">
        <v>3.75</v>
      </c>
      <c r="M10982" t="s">
        <v>90</v>
      </c>
      <c r="N10982">
        <v>17</v>
      </c>
    </row>
    <row r="10983" spans="1:14" x14ac:dyDescent="0.3">
      <c r="A10983">
        <v>59639</v>
      </c>
      <c r="B10983" s="1">
        <v>45022</v>
      </c>
      <c r="C10983" s="6">
        <v>0.74346064814814816</v>
      </c>
      <c r="D10983">
        <v>1</v>
      </c>
      <c r="E10983">
        <v>8</v>
      </c>
      <c r="F10983" t="s">
        <v>42</v>
      </c>
      <c r="G10983">
        <v>39</v>
      </c>
      <c r="H10983">
        <v>4.25</v>
      </c>
      <c r="I10983" t="s">
        <v>15</v>
      </c>
      <c r="J10983" t="s">
        <v>31</v>
      </c>
      <c r="K10983" t="s">
        <v>32</v>
      </c>
      <c r="L10983">
        <v>4.25</v>
      </c>
      <c r="M10983" t="s">
        <v>90</v>
      </c>
      <c r="N10983">
        <v>17</v>
      </c>
    </row>
    <row r="10984" spans="1:14" x14ac:dyDescent="0.3">
      <c r="A10984">
        <v>59637</v>
      </c>
      <c r="B10984" s="1">
        <v>45022</v>
      </c>
      <c r="C10984" s="6">
        <v>0.74250000000000005</v>
      </c>
      <c r="D10984">
        <v>2</v>
      </c>
      <c r="E10984">
        <v>8</v>
      </c>
      <c r="F10984" t="s">
        <v>42</v>
      </c>
      <c r="G10984">
        <v>37</v>
      </c>
      <c r="H10984">
        <v>3</v>
      </c>
      <c r="I10984" t="s">
        <v>15</v>
      </c>
      <c r="J10984" t="s">
        <v>31</v>
      </c>
      <c r="K10984" t="s">
        <v>75</v>
      </c>
      <c r="L10984">
        <v>6</v>
      </c>
      <c r="M10984" t="s">
        <v>90</v>
      </c>
      <c r="N10984">
        <v>17</v>
      </c>
    </row>
    <row r="10985" spans="1:14" x14ac:dyDescent="0.3">
      <c r="A10985">
        <v>59635</v>
      </c>
      <c r="B10985" s="1">
        <v>45022</v>
      </c>
      <c r="C10985" s="6">
        <v>0.74027777777777781</v>
      </c>
      <c r="D10985">
        <v>1</v>
      </c>
      <c r="E10985">
        <v>8</v>
      </c>
      <c r="F10985" t="s">
        <v>42</v>
      </c>
      <c r="G10985">
        <v>87</v>
      </c>
      <c r="H10985">
        <v>3</v>
      </c>
      <c r="I10985" t="s">
        <v>15</v>
      </c>
      <c r="J10985" t="s">
        <v>31</v>
      </c>
      <c r="K10985" t="s">
        <v>38</v>
      </c>
      <c r="L10985">
        <v>3</v>
      </c>
      <c r="M10985" t="s">
        <v>90</v>
      </c>
      <c r="N10985">
        <v>17</v>
      </c>
    </row>
    <row r="10986" spans="1:14" x14ac:dyDescent="0.3">
      <c r="A10986">
        <v>59626</v>
      </c>
      <c r="B10986" s="1">
        <v>45022</v>
      </c>
      <c r="C10986" s="6">
        <v>0.73290509259259262</v>
      </c>
      <c r="D10986">
        <v>1</v>
      </c>
      <c r="E10986">
        <v>5</v>
      </c>
      <c r="F10986" t="s">
        <v>14</v>
      </c>
      <c r="G10986">
        <v>87</v>
      </c>
      <c r="H10986">
        <v>3</v>
      </c>
      <c r="I10986" t="s">
        <v>15</v>
      </c>
      <c r="J10986" t="s">
        <v>31</v>
      </c>
      <c r="K10986" t="s">
        <v>38</v>
      </c>
      <c r="L10986">
        <v>3</v>
      </c>
      <c r="M10986" t="s">
        <v>90</v>
      </c>
      <c r="N10986">
        <v>17</v>
      </c>
    </row>
    <row r="10987" spans="1:14" x14ac:dyDescent="0.3">
      <c r="A10987">
        <v>59625</v>
      </c>
      <c r="B10987" s="1">
        <v>45022</v>
      </c>
      <c r="C10987" s="6">
        <v>0.73215277777777776</v>
      </c>
      <c r="D10987">
        <v>2</v>
      </c>
      <c r="E10987">
        <v>8</v>
      </c>
      <c r="F10987" t="s">
        <v>42</v>
      </c>
      <c r="G10987">
        <v>40</v>
      </c>
      <c r="H10987">
        <v>3.75</v>
      </c>
      <c r="I10987" t="s">
        <v>15</v>
      </c>
      <c r="J10987" t="s">
        <v>31</v>
      </c>
      <c r="K10987" t="s">
        <v>48</v>
      </c>
      <c r="L10987">
        <v>7.5</v>
      </c>
      <c r="M10987" t="s">
        <v>90</v>
      </c>
      <c r="N10987">
        <v>17</v>
      </c>
    </row>
    <row r="10988" spans="1:14" x14ac:dyDescent="0.3">
      <c r="A10988">
        <v>59620</v>
      </c>
      <c r="B10988" s="1">
        <v>45022</v>
      </c>
      <c r="C10988" s="6">
        <v>0.72692129629629632</v>
      </c>
      <c r="D10988">
        <v>2</v>
      </c>
      <c r="E10988">
        <v>8</v>
      </c>
      <c r="F10988" t="s">
        <v>42</v>
      </c>
      <c r="G10988">
        <v>87</v>
      </c>
      <c r="H10988">
        <v>3</v>
      </c>
      <c r="I10988" t="s">
        <v>15</v>
      </c>
      <c r="J10988" t="s">
        <v>31</v>
      </c>
      <c r="K10988" t="s">
        <v>38</v>
      </c>
      <c r="L10988">
        <v>6</v>
      </c>
      <c r="M10988" t="s">
        <v>90</v>
      </c>
      <c r="N10988">
        <v>17</v>
      </c>
    </row>
    <row r="10989" spans="1:14" x14ac:dyDescent="0.3">
      <c r="A10989">
        <v>59618</v>
      </c>
      <c r="B10989" s="1">
        <v>45022</v>
      </c>
      <c r="C10989" s="6">
        <v>0.72600694444444447</v>
      </c>
      <c r="D10989">
        <v>2</v>
      </c>
      <c r="E10989">
        <v>3</v>
      </c>
      <c r="F10989" t="s">
        <v>81</v>
      </c>
      <c r="G10989">
        <v>40</v>
      </c>
      <c r="H10989">
        <v>3.75</v>
      </c>
      <c r="I10989" t="s">
        <v>15</v>
      </c>
      <c r="J10989" t="s">
        <v>31</v>
      </c>
      <c r="K10989" t="s">
        <v>48</v>
      </c>
      <c r="L10989">
        <v>7.5</v>
      </c>
      <c r="M10989" t="s">
        <v>90</v>
      </c>
      <c r="N10989">
        <v>17</v>
      </c>
    </row>
    <row r="10990" spans="1:14" x14ac:dyDescent="0.3">
      <c r="A10990">
        <v>59601</v>
      </c>
      <c r="B10990" s="1">
        <v>45022</v>
      </c>
      <c r="C10990" s="6">
        <v>0.71842592592592591</v>
      </c>
      <c r="D10990">
        <v>1</v>
      </c>
      <c r="E10990">
        <v>8</v>
      </c>
      <c r="F10990" t="s">
        <v>42</v>
      </c>
      <c r="G10990">
        <v>87</v>
      </c>
      <c r="H10990">
        <v>3</v>
      </c>
      <c r="I10990" t="s">
        <v>15</v>
      </c>
      <c r="J10990" t="s">
        <v>31</v>
      </c>
      <c r="K10990" t="s">
        <v>38</v>
      </c>
      <c r="L10990">
        <v>3</v>
      </c>
      <c r="M10990" t="s">
        <v>90</v>
      </c>
      <c r="N10990">
        <v>17</v>
      </c>
    </row>
    <row r="10991" spans="1:14" x14ac:dyDescent="0.3">
      <c r="A10991">
        <v>59596</v>
      </c>
      <c r="B10991" s="1">
        <v>45022</v>
      </c>
      <c r="C10991" s="6">
        <v>0.71651620370370372</v>
      </c>
      <c r="D10991">
        <v>2</v>
      </c>
      <c r="E10991">
        <v>5</v>
      </c>
      <c r="F10991" t="s">
        <v>14</v>
      </c>
      <c r="G10991">
        <v>38</v>
      </c>
      <c r="H10991">
        <v>3.75</v>
      </c>
      <c r="I10991" t="s">
        <v>15</v>
      </c>
      <c r="J10991" t="s">
        <v>31</v>
      </c>
      <c r="K10991" t="s">
        <v>54</v>
      </c>
      <c r="L10991">
        <v>7.5</v>
      </c>
      <c r="M10991" t="s">
        <v>90</v>
      </c>
      <c r="N10991">
        <v>17</v>
      </c>
    </row>
    <row r="10992" spans="1:14" x14ac:dyDescent="0.3">
      <c r="A10992">
        <v>59588</v>
      </c>
      <c r="B10992" s="1">
        <v>45022</v>
      </c>
      <c r="C10992" s="6">
        <v>0.71307870370370374</v>
      </c>
      <c r="D10992">
        <v>2</v>
      </c>
      <c r="E10992">
        <v>5</v>
      </c>
      <c r="F10992" t="s">
        <v>14</v>
      </c>
      <c r="G10992">
        <v>39</v>
      </c>
      <c r="H10992">
        <v>4.25</v>
      </c>
      <c r="I10992" t="s">
        <v>15</v>
      </c>
      <c r="J10992" t="s">
        <v>31</v>
      </c>
      <c r="K10992" t="s">
        <v>32</v>
      </c>
      <c r="L10992">
        <v>8.5</v>
      </c>
      <c r="M10992" t="s">
        <v>90</v>
      </c>
      <c r="N10992">
        <v>17</v>
      </c>
    </row>
    <row r="10993" spans="1:14" x14ac:dyDescent="0.3">
      <c r="A10993">
        <v>59575</v>
      </c>
      <c r="B10993" s="1">
        <v>45022</v>
      </c>
      <c r="C10993" s="6">
        <v>0.7051736111111111</v>
      </c>
      <c r="D10993">
        <v>2</v>
      </c>
      <c r="E10993">
        <v>8</v>
      </c>
      <c r="F10993" t="s">
        <v>42</v>
      </c>
      <c r="G10993">
        <v>40</v>
      </c>
      <c r="H10993">
        <v>3.75</v>
      </c>
      <c r="I10993" t="s">
        <v>15</v>
      </c>
      <c r="J10993" t="s">
        <v>31</v>
      </c>
      <c r="K10993" t="s">
        <v>48</v>
      </c>
      <c r="L10993">
        <v>7.5</v>
      </c>
      <c r="M10993" t="s">
        <v>90</v>
      </c>
      <c r="N10993">
        <v>16</v>
      </c>
    </row>
    <row r="10994" spans="1:14" x14ac:dyDescent="0.3">
      <c r="A10994">
        <v>59569</v>
      </c>
      <c r="B10994" s="1">
        <v>45022</v>
      </c>
      <c r="C10994" s="6">
        <v>0.70215277777777774</v>
      </c>
      <c r="D10994">
        <v>2</v>
      </c>
      <c r="E10994">
        <v>8</v>
      </c>
      <c r="F10994" t="s">
        <v>42</v>
      </c>
      <c r="G10994">
        <v>39</v>
      </c>
      <c r="H10994">
        <v>4.25</v>
      </c>
      <c r="I10994" t="s">
        <v>15</v>
      </c>
      <c r="J10994" t="s">
        <v>31</v>
      </c>
      <c r="K10994" t="s">
        <v>32</v>
      </c>
      <c r="L10994">
        <v>8.5</v>
      </c>
      <c r="M10994" t="s">
        <v>90</v>
      </c>
      <c r="N10994">
        <v>16</v>
      </c>
    </row>
    <row r="10995" spans="1:14" x14ac:dyDescent="0.3">
      <c r="A10995">
        <v>59555</v>
      </c>
      <c r="B10995" s="1">
        <v>45022</v>
      </c>
      <c r="C10995" s="6">
        <v>0.69276620370370368</v>
      </c>
      <c r="D10995">
        <v>1</v>
      </c>
      <c r="E10995">
        <v>5</v>
      </c>
      <c r="F10995" t="s">
        <v>14</v>
      </c>
      <c r="G10995">
        <v>38</v>
      </c>
      <c r="H10995">
        <v>3.75</v>
      </c>
      <c r="I10995" t="s">
        <v>15</v>
      </c>
      <c r="J10995" t="s">
        <v>31</v>
      </c>
      <c r="K10995" t="s">
        <v>54</v>
      </c>
      <c r="L10995">
        <v>3.75</v>
      </c>
      <c r="M10995" t="s">
        <v>90</v>
      </c>
      <c r="N10995">
        <v>16</v>
      </c>
    </row>
    <row r="10996" spans="1:14" x14ac:dyDescent="0.3">
      <c r="A10996">
        <v>59538</v>
      </c>
      <c r="B10996" s="1">
        <v>45022</v>
      </c>
      <c r="C10996" s="6">
        <v>0.68399305555555556</v>
      </c>
      <c r="D10996">
        <v>1</v>
      </c>
      <c r="E10996">
        <v>3</v>
      </c>
      <c r="F10996" t="s">
        <v>81</v>
      </c>
      <c r="G10996">
        <v>41</v>
      </c>
      <c r="H10996">
        <v>4.25</v>
      </c>
      <c r="I10996" t="s">
        <v>15</v>
      </c>
      <c r="J10996" t="s">
        <v>31</v>
      </c>
      <c r="K10996" t="s">
        <v>74</v>
      </c>
      <c r="L10996">
        <v>4.25</v>
      </c>
      <c r="M10996" t="s">
        <v>90</v>
      </c>
      <c r="N10996">
        <v>16</v>
      </c>
    </row>
    <row r="10997" spans="1:14" x14ac:dyDescent="0.3">
      <c r="A10997">
        <v>11025</v>
      </c>
      <c r="B10997" s="1">
        <v>44946</v>
      </c>
      <c r="C10997" s="6">
        <v>0.37113425925925925</v>
      </c>
      <c r="D10997">
        <v>1</v>
      </c>
      <c r="E10997">
        <v>5</v>
      </c>
      <c r="F10997" t="s">
        <v>14</v>
      </c>
      <c r="G10997">
        <v>38</v>
      </c>
      <c r="H10997">
        <v>3.75</v>
      </c>
      <c r="I10997" t="s">
        <v>15</v>
      </c>
      <c r="J10997" t="s">
        <v>31</v>
      </c>
      <c r="K10997" t="s">
        <v>54</v>
      </c>
      <c r="L10997">
        <v>3.75</v>
      </c>
      <c r="M10997" t="s">
        <v>91</v>
      </c>
      <c r="N10997">
        <v>8</v>
      </c>
    </row>
    <row r="10998" spans="1:14" x14ac:dyDescent="0.3">
      <c r="A10998">
        <v>59524</v>
      </c>
      <c r="B10998" s="1">
        <v>45022</v>
      </c>
      <c r="C10998" s="6">
        <v>0.67304398148148148</v>
      </c>
      <c r="D10998">
        <v>1</v>
      </c>
      <c r="E10998">
        <v>8</v>
      </c>
      <c r="F10998" t="s">
        <v>42</v>
      </c>
      <c r="G10998">
        <v>37</v>
      </c>
      <c r="H10998">
        <v>3</v>
      </c>
      <c r="I10998" t="s">
        <v>15</v>
      </c>
      <c r="J10998" t="s">
        <v>31</v>
      </c>
      <c r="K10998" t="s">
        <v>75</v>
      </c>
      <c r="L10998">
        <v>3</v>
      </c>
      <c r="M10998" t="s">
        <v>90</v>
      </c>
      <c r="N10998">
        <v>16</v>
      </c>
    </row>
    <row r="10999" spans="1:14" x14ac:dyDescent="0.3">
      <c r="A10999">
        <v>59517</v>
      </c>
      <c r="B10999" s="1">
        <v>45022</v>
      </c>
      <c r="C10999" s="6">
        <v>0.6675578703703704</v>
      </c>
      <c r="D10999">
        <v>2</v>
      </c>
      <c r="E10999">
        <v>3</v>
      </c>
      <c r="F10999" t="s">
        <v>81</v>
      </c>
      <c r="G10999">
        <v>38</v>
      </c>
      <c r="H10999">
        <v>3.75</v>
      </c>
      <c r="I10999" t="s">
        <v>15</v>
      </c>
      <c r="J10999" t="s">
        <v>31</v>
      </c>
      <c r="K10999" t="s">
        <v>54</v>
      </c>
      <c r="L10999">
        <v>7.5</v>
      </c>
      <c r="M10999" t="s">
        <v>90</v>
      </c>
      <c r="N10999">
        <v>16</v>
      </c>
    </row>
    <row r="11000" spans="1:14" x14ac:dyDescent="0.3">
      <c r="A11000">
        <v>59512</v>
      </c>
      <c r="B11000" s="1">
        <v>45022</v>
      </c>
      <c r="C11000" s="6">
        <v>0.66547453703703707</v>
      </c>
      <c r="D11000">
        <v>2</v>
      </c>
      <c r="E11000">
        <v>3</v>
      </c>
      <c r="F11000" t="s">
        <v>81</v>
      </c>
      <c r="G11000">
        <v>37</v>
      </c>
      <c r="H11000">
        <v>3</v>
      </c>
      <c r="I11000" t="s">
        <v>15</v>
      </c>
      <c r="J11000" t="s">
        <v>31</v>
      </c>
      <c r="K11000" t="s">
        <v>75</v>
      </c>
      <c r="L11000">
        <v>6</v>
      </c>
      <c r="M11000" t="s">
        <v>90</v>
      </c>
      <c r="N11000">
        <v>15</v>
      </c>
    </row>
    <row r="11001" spans="1:14" x14ac:dyDescent="0.3">
      <c r="A11001">
        <v>59487</v>
      </c>
      <c r="B11001" s="1">
        <v>45022</v>
      </c>
      <c r="C11001" s="6">
        <v>0.6534375</v>
      </c>
      <c r="D11001">
        <v>1</v>
      </c>
      <c r="E11001">
        <v>5</v>
      </c>
      <c r="F11001" t="s">
        <v>14</v>
      </c>
      <c r="G11001">
        <v>39</v>
      </c>
      <c r="H11001">
        <v>4.25</v>
      </c>
      <c r="I11001" t="s">
        <v>15</v>
      </c>
      <c r="J11001" t="s">
        <v>31</v>
      </c>
      <c r="K11001" t="s">
        <v>32</v>
      </c>
      <c r="L11001">
        <v>4.25</v>
      </c>
      <c r="M11001" t="s">
        <v>90</v>
      </c>
      <c r="N11001">
        <v>15</v>
      </c>
    </row>
    <row r="11002" spans="1:14" x14ac:dyDescent="0.3">
      <c r="A11002">
        <v>59480</v>
      </c>
      <c r="B11002" s="1">
        <v>45022</v>
      </c>
      <c r="C11002" s="6">
        <v>0.65188657407407402</v>
      </c>
      <c r="D11002">
        <v>2</v>
      </c>
      <c r="E11002">
        <v>8</v>
      </c>
      <c r="F11002" t="s">
        <v>42</v>
      </c>
      <c r="G11002">
        <v>40</v>
      </c>
      <c r="H11002">
        <v>3.75</v>
      </c>
      <c r="I11002" t="s">
        <v>15</v>
      </c>
      <c r="J11002" t="s">
        <v>31</v>
      </c>
      <c r="K11002" t="s">
        <v>48</v>
      </c>
      <c r="L11002">
        <v>7.5</v>
      </c>
      <c r="M11002" t="s">
        <v>90</v>
      </c>
      <c r="N11002">
        <v>15</v>
      </c>
    </row>
    <row r="11003" spans="1:14" x14ac:dyDescent="0.3">
      <c r="A11003">
        <v>59466</v>
      </c>
      <c r="B11003" s="1">
        <v>45022</v>
      </c>
      <c r="C11003" s="6">
        <v>0.64481481481481484</v>
      </c>
      <c r="D11003">
        <v>2</v>
      </c>
      <c r="E11003">
        <v>5</v>
      </c>
      <c r="F11003" t="s">
        <v>14</v>
      </c>
      <c r="G11003">
        <v>41</v>
      </c>
      <c r="H11003">
        <v>4.25</v>
      </c>
      <c r="I11003" t="s">
        <v>15</v>
      </c>
      <c r="J11003" t="s">
        <v>31</v>
      </c>
      <c r="K11003" t="s">
        <v>74</v>
      </c>
      <c r="L11003">
        <v>8.5</v>
      </c>
      <c r="M11003" t="s">
        <v>90</v>
      </c>
      <c r="N11003">
        <v>15</v>
      </c>
    </row>
    <row r="11004" spans="1:14" x14ac:dyDescent="0.3">
      <c r="A11004">
        <v>59457</v>
      </c>
      <c r="B11004" s="1">
        <v>45022</v>
      </c>
      <c r="C11004" s="6">
        <v>0.64074074074074072</v>
      </c>
      <c r="D11004">
        <v>2</v>
      </c>
      <c r="E11004">
        <v>3</v>
      </c>
      <c r="F11004" t="s">
        <v>81</v>
      </c>
      <c r="G11004">
        <v>41</v>
      </c>
      <c r="H11004">
        <v>4.25</v>
      </c>
      <c r="I11004" t="s">
        <v>15</v>
      </c>
      <c r="J11004" t="s">
        <v>31</v>
      </c>
      <c r="K11004" t="s">
        <v>74</v>
      </c>
      <c r="L11004">
        <v>8.5</v>
      </c>
      <c r="M11004" t="s">
        <v>90</v>
      </c>
      <c r="N11004">
        <v>15</v>
      </c>
    </row>
    <row r="11005" spans="1:14" x14ac:dyDescent="0.3">
      <c r="A11005">
        <v>59448</v>
      </c>
      <c r="B11005" s="1">
        <v>45022</v>
      </c>
      <c r="C11005" s="6">
        <v>0.63780092592592597</v>
      </c>
      <c r="D11005">
        <v>1</v>
      </c>
      <c r="E11005">
        <v>5</v>
      </c>
      <c r="F11005" t="s">
        <v>14</v>
      </c>
      <c r="G11005">
        <v>40</v>
      </c>
      <c r="H11005">
        <v>3.75</v>
      </c>
      <c r="I11005" t="s">
        <v>15</v>
      </c>
      <c r="J11005" t="s">
        <v>31</v>
      </c>
      <c r="K11005" t="s">
        <v>48</v>
      </c>
      <c r="L11005">
        <v>3.75</v>
      </c>
      <c r="M11005" t="s">
        <v>90</v>
      </c>
      <c r="N11005">
        <v>15</v>
      </c>
    </row>
    <row r="11006" spans="1:14" x14ac:dyDescent="0.3">
      <c r="A11006">
        <v>59446</v>
      </c>
      <c r="B11006" s="1">
        <v>45022</v>
      </c>
      <c r="C11006" s="6">
        <v>0.63598379629629631</v>
      </c>
      <c r="D11006">
        <v>1</v>
      </c>
      <c r="E11006">
        <v>8</v>
      </c>
      <c r="F11006" t="s">
        <v>42</v>
      </c>
      <c r="G11006">
        <v>38</v>
      </c>
      <c r="H11006">
        <v>3.75</v>
      </c>
      <c r="I11006" t="s">
        <v>15</v>
      </c>
      <c r="J11006" t="s">
        <v>31</v>
      </c>
      <c r="K11006" t="s">
        <v>54</v>
      </c>
      <c r="L11006">
        <v>3.75</v>
      </c>
      <c r="M11006" t="s">
        <v>90</v>
      </c>
      <c r="N11006">
        <v>15</v>
      </c>
    </row>
    <row r="11007" spans="1:14" x14ac:dyDescent="0.3">
      <c r="A11007">
        <v>59442</v>
      </c>
      <c r="B11007" s="1">
        <v>45022</v>
      </c>
      <c r="C11007" s="6">
        <v>0.63537037037037036</v>
      </c>
      <c r="D11007">
        <v>1</v>
      </c>
      <c r="E11007">
        <v>5</v>
      </c>
      <c r="F11007" t="s">
        <v>14</v>
      </c>
      <c r="G11007">
        <v>37</v>
      </c>
      <c r="H11007">
        <v>3</v>
      </c>
      <c r="I11007" t="s">
        <v>15</v>
      </c>
      <c r="J11007" t="s">
        <v>31</v>
      </c>
      <c r="K11007" t="s">
        <v>75</v>
      </c>
      <c r="L11007">
        <v>3</v>
      </c>
      <c r="M11007" t="s">
        <v>90</v>
      </c>
      <c r="N11007">
        <v>15</v>
      </c>
    </row>
    <row r="11008" spans="1:14" x14ac:dyDescent="0.3">
      <c r="A11008">
        <v>59440</v>
      </c>
      <c r="B11008" s="1">
        <v>45022</v>
      </c>
      <c r="C11008" s="6">
        <v>0.63505787037037043</v>
      </c>
      <c r="D11008">
        <v>2</v>
      </c>
      <c r="E11008">
        <v>5</v>
      </c>
      <c r="F11008" t="s">
        <v>14</v>
      </c>
      <c r="G11008">
        <v>40</v>
      </c>
      <c r="H11008">
        <v>3.75</v>
      </c>
      <c r="I11008" t="s">
        <v>15</v>
      </c>
      <c r="J11008" t="s">
        <v>31</v>
      </c>
      <c r="K11008" t="s">
        <v>48</v>
      </c>
      <c r="L11008">
        <v>7.5</v>
      </c>
      <c r="M11008" t="s">
        <v>90</v>
      </c>
      <c r="N11008">
        <v>15</v>
      </c>
    </row>
    <row r="11009" spans="1:14" x14ac:dyDescent="0.3">
      <c r="A11009">
        <v>59439</v>
      </c>
      <c r="B11009" s="1">
        <v>45022</v>
      </c>
      <c r="C11009" s="6">
        <v>0.63225694444444447</v>
      </c>
      <c r="D11009">
        <v>1</v>
      </c>
      <c r="E11009">
        <v>5</v>
      </c>
      <c r="F11009" t="s">
        <v>14</v>
      </c>
      <c r="G11009">
        <v>87</v>
      </c>
      <c r="H11009">
        <v>3</v>
      </c>
      <c r="I11009" t="s">
        <v>15</v>
      </c>
      <c r="J11009" t="s">
        <v>31</v>
      </c>
      <c r="K11009" t="s">
        <v>38</v>
      </c>
      <c r="L11009">
        <v>3</v>
      </c>
      <c r="M11009" t="s">
        <v>90</v>
      </c>
      <c r="N11009">
        <v>15</v>
      </c>
    </row>
    <row r="11010" spans="1:14" x14ac:dyDescent="0.3">
      <c r="A11010">
        <v>59417</v>
      </c>
      <c r="B11010" s="1">
        <v>45022</v>
      </c>
      <c r="C11010" s="6">
        <v>0.6179513888888889</v>
      </c>
      <c r="D11010">
        <v>1</v>
      </c>
      <c r="E11010">
        <v>3</v>
      </c>
      <c r="F11010" t="s">
        <v>81</v>
      </c>
      <c r="G11010">
        <v>38</v>
      </c>
      <c r="H11010">
        <v>3.75</v>
      </c>
      <c r="I11010" t="s">
        <v>15</v>
      </c>
      <c r="J11010" t="s">
        <v>31</v>
      </c>
      <c r="K11010" t="s">
        <v>54</v>
      </c>
      <c r="L11010">
        <v>3.75</v>
      </c>
      <c r="M11010" t="s">
        <v>90</v>
      </c>
      <c r="N11010">
        <v>14</v>
      </c>
    </row>
    <row r="11011" spans="1:14" x14ac:dyDescent="0.3">
      <c r="A11011">
        <v>59411</v>
      </c>
      <c r="B11011" s="1">
        <v>45022</v>
      </c>
      <c r="C11011" s="6">
        <v>0.61516203703703709</v>
      </c>
      <c r="D11011">
        <v>1</v>
      </c>
      <c r="E11011">
        <v>8</v>
      </c>
      <c r="F11011" t="s">
        <v>42</v>
      </c>
      <c r="G11011">
        <v>39</v>
      </c>
      <c r="H11011">
        <v>4.25</v>
      </c>
      <c r="I11011" t="s">
        <v>15</v>
      </c>
      <c r="J11011" t="s">
        <v>31</v>
      </c>
      <c r="K11011" t="s">
        <v>32</v>
      </c>
      <c r="L11011">
        <v>4.25</v>
      </c>
      <c r="M11011" t="s">
        <v>90</v>
      </c>
      <c r="N11011">
        <v>14</v>
      </c>
    </row>
    <row r="11012" spans="1:14" x14ac:dyDescent="0.3">
      <c r="A11012">
        <v>59409</v>
      </c>
      <c r="B11012" s="1">
        <v>45022</v>
      </c>
      <c r="C11012" s="6">
        <v>0.61372685185185183</v>
      </c>
      <c r="D11012">
        <v>2</v>
      </c>
      <c r="E11012">
        <v>3</v>
      </c>
      <c r="F11012" t="s">
        <v>81</v>
      </c>
      <c r="G11012">
        <v>37</v>
      </c>
      <c r="H11012">
        <v>3</v>
      </c>
      <c r="I11012" t="s">
        <v>15</v>
      </c>
      <c r="J11012" t="s">
        <v>31</v>
      </c>
      <c r="K11012" t="s">
        <v>75</v>
      </c>
      <c r="L11012">
        <v>6</v>
      </c>
      <c r="M11012" t="s">
        <v>90</v>
      </c>
      <c r="N11012">
        <v>14</v>
      </c>
    </row>
    <row r="11013" spans="1:14" x14ac:dyDescent="0.3">
      <c r="A11013">
        <v>59408</v>
      </c>
      <c r="B11013" s="1">
        <v>45022</v>
      </c>
      <c r="C11013" s="6">
        <v>0.61337962962962966</v>
      </c>
      <c r="D11013">
        <v>2</v>
      </c>
      <c r="E11013">
        <v>8</v>
      </c>
      <c r="F11013" t="s">
        <v>42</v>
      </c>
      <c r="G11013">
        <v>41</v>
      </c>
      <c r="H11013">
        <v>4.25</v>
      </c>
      <c r="I11013" t="s">
        <v>15</v>
      </c>
      <c r="J11013" t="s">
        <v>31</v>
      </c>
      <c r="K11013" t="s">
        <v>74</v>
      </c>
      <c r="L11013">
        <v>8.5</v>
      </c>
      <c r="M11013" t="s">
        <v>90</v>
      </c>
      <c r="N11013">
        <v>14</v>
      </c>
    </row>
    <row r="11014" spans="1:14" x14ac:dyDescent="0.3">
      <c r="A11014">
        <v>59395</v>
      </c>
      <c r="B11014" s="1">
        <v>45022</v>
      </c>
      <c r="C11014" s="6">
        <v>0.60327546296296297</v>
      </c>
      <c r="D11014">
        <v>2</v>
      </c>
      <c r="E11014">
        <v>8</v>
      </c>
      <c r="F11014" t="s">
        <v>42</v>
      </c>
      <c r="G11014">
        <v>37</v>
      </c>
      <c r="H11014">
        <v>3</v>
      </c>
      <c r="I11014" t="s">
        <v>15</v>
      </c>
      <c r="J11014" t="s">
        <v>31</v>
      </c>
      <c r="K11014" t="s">
        <v>75</v>
      </c>
      <c r="L11014">
        <v>6</v>
      </c>
      <c r="M11014" t="s">
        <v>90</v>
      </c>
      <c r="N11014">
        <v>14</v>
      </c>
    </row>
    <row r="11015" spans="1:14" x14ac:dyDescent="0.3">
      <c r="A11015">
        <v>59387</v>
      </c>
      <c r="B11015" s="1">
        <v>45022</v>
      </c>
      <c r="C11015" s="6">
        <v>0.59761574074074075</v>
      </c>
      <c r="D11015">
        <v>2</v>
      </c>
      <c r="E11015">
        <v>5</v>
      </c>
      <c r="F11015" t="s">
        <v>14</v>
      </c>
      <c r="G11015">
        <v>37</v>
      </c>
      <c r="H11015">
        <v>3</v>
      </c>
      <c r="I11015" t="s">
        <v>15</v>
      </c>
      <c r="J11015" t="s">
        <v>31</v>
      </c>
      <c r="K11015" t="s">
        <v>75</v>
      </c>
      <c r="L11015">
        <v>6</v>
      </c>
      <c r="M11015" t="s">
        <v>90</v>
      </c>
      <c r="N11015">
        <v>14</v>
      </c>
    </row>
    <row r="11016" spans="1:14" x14ac:dyDescent="0.3">
      <c r="A11016">
        <v>11044</v>
      </c>
      <c r="B11016" s="1">
        <v>44946</v>
      </c>
      <c r="C11016" s="6">
        <v>0.37526620370370373</v>
      </c>
      <c r="D11016">
        <v>1</v>
      </c>
      <c r="E11016">
        <v>3</v>
      </c>
      <c r="F11016" t="s">
        <v>81</v>
      </c>
      <c r="G11016">
        <v>38</v>
      </c>
      <c r="H11016">
        <v>3.75</v>
      </c>
      <c r="I11016" t="s">
        <v>15</v>
      </c>
      <c r="J11016" t="s">
        <v>31</v>
      </c>
      <c r="K11016" t="s">
        <v>54</v>
      </c>
      <c r="L11016">
        <v>3.75</v>
      </c>
      <c r="M11016" t="s">
        <v>91</v>
      </c>
      <c r="N11016">
        <v>9</v>
      </c>
    </row>
    <row r="11017" spans="1:14" x14ac:dyDescent="0.3">
      <c r="A11017">
        <v>59384</v>
      </c>
      <c r="B11017" s="1">
        <v>45022</v>
      </c>
      <c r="C11017" s="6">
        <v>0.59584490740740736</v>
      </c>
      <c r="D11017">
        <v>1</v>
      </c>
      <c r="E11017">
        <v>5</v>
      </c>
      <c r="F11017" t="s">
        <v>14</v>
      </c>
      <c r="G11017">
        <v>41</v>
      </c>
      <c r="H11017">
        <v>4.25</v>
      </c>
      <c r="I11017" t="s">
        <v>15</v>
      </c>
      <c r="J11017" t="s">
        <v>31</v>
      </c>
      <c r="K11017" t="s">
        <v>74</v>
      </c>
      <c r="L11017">
        <v>4.25</v>
      </c>
      <c r="M11017" t="s">
        <v>90</v>
      </c>
      <c r="N11017">
        <v>14</v>
      </c>
    </row>
    <row r="11018" spans="1:14" x14ac:dyDescent="0.3">
      <c r="A11018">
        <v>59373</v>
      </c>
      <c r="B11018" s="1">
        <v>45022</v>
      </c>
      <c r="C11018" s="6">
        <v>0.59155092592592595</v>
      </c>
      <c r="D11018">
        <v>2</v>
      </c>
      <c r="E11018">
        <v>8</v>
      </c>
      <c r="F11018" t="s">
        <v>42</v>
      </c>
      <c r="G11018">
        <v>41</v>
      </c>
      <c r="H11018">
        <v>4.25</v>
      </c>
      <c r="I11018" t="s">
        <v>15</v>
      </c>
      <c r="J11018" t="s">
        <v>31</v>
      </c>
      <c r="K11018" t="s">
        <v>74</v>
      </c>
      <c r="L11018">
        <v>8.5</v>
      </c>
      <c r="M11018" t="s">
        <v>90</v>
      </c>
      <c r="N11018">
        <v>14</v>
      </c>
    </row>
    <row r="11019" spans="1:14" x14ac:dyDescent="0.3">
      <c r="A11019">
        <v>59371</v>
      </c>
      <c r="B11019" s="1">
        <v>45022</v>
      </c>
      <c r="C11019" s="6">
        <v>0.58957175925925931</v>
      </c>
      <c r="D11019">
        <v>2</v>
      </c>
      <c r="E11019">
        <v>3</v>
      </c>
      <c r="F11019" t="s">
        <v>81</v>
      </c>
      <c r="G11019">
        <v>39</v>
      </c>
      <c r="H11019">
        <v>4.25</v>
      </c>
      <c r="I11019" t="s">
        <v>15</v>
      </c>
      <c r="J11019" t="s">
        <v>31</v>
      </c>
      <c r="K11019" t="s">
        <v>32</v>
      </c>
      <c r="L11019">
        <v>8.5</v>
      </c>
      <c r="M11019" t="s">
        <v>90</v>
      </c>
      <c r="N11019">
        <v>14</v>
      </c>
    </row>
    <row r="11020" spans="1:14" x14ac:dyDescent="0.3">
      <c r="A11020">
        <v>11048</v>
      </c>
      <c r="B11020" s="1">
        <v>44946</v>
      </c>
      <c r="C11020" s="6">
        <v>0.37714120370370369</v>
      </c>
      <c r="D11020">
        <v>2</v>
      </c>
      <c r="E11020">
        <v>5</v>
      </c>
      <c r="F11020" t="s">
        <v>14</v>
      </c>
      <c r="G11020">
        <v>40</v>
      </c>
      <c r="H11020">
        <v>3.75</v>
      </c>
      <c r="I11020" t="s">
        <v>15</v>
      </c>
      <c r="J11020" t="s">
        <v>31</v>
      </c>
      <c r="K11020" t="s">
        <v>48</v>
      </c>
      <c r="L11020">
        <v>7.5</v>
      </c>
      <c r="M11020" t="s">
        <v>91</v>
      </c>
      <c r="N11020">
        <v>9</v>
      </c>
    </row>
    <row r="11021" spans="1:14" x14ac:dyDescent="0.3">
      <c r="A11021">
        <v>59357</v>
      </c>
      <c r="B11021" s="1">
        <v>45022</v>
      </c>
      <c r="C11021" s="6">
        <v>0.57929398148148148</v>
      </c>
      <c r="D11021">
        <v>1</v>
      </c>
      <c r="E11021">
        <v>3</v>
      </c>
      <c r="F11021" t="s">
        <v>81</v>
      </c>
      <c r="G11021">
        <v>39</v>
      </c>
      <c r="H11021">
        <v>4.25</v>
      </c>
      <c r="I11021" t="s">
        <v>15</v>
      </c>
      <c r="J11021" t="s">
        <v>31</v>
      </c>
      <c r="K11021" t="s">
        <v>32</v>
      </c>
      <c r="L11021">
        <v>4.25</v>
      </c>
      <c r="M11021" t="s">
        <v>90</v>
      </c>
      <c r="N11021">
        <v>13</v>
      </c>
    </row>
    <row r="11022" spans="1:14" x14ac:dyDescent="0.3">
      <c r="A11022">
        <v>59345</v>
      </c>
      <c r="B11022" s="1">
        <v>45022</v>
      </c>
      <c r="C11022" s="6">
        <v>0.57057870370370367</v>
      </c>
      <c r="D11022">
        <v>2</v>
      </c>
      <c r="E11022">
        <v>8</v>
      </c>
      <c r="F11022" t="s">
        <v>42</v>
      </c>
      <c r="G11022">
        <v>87</v>
      </c>
      <c r="H11022">
        <v>3</v>
      </c>
      <c r="I11022" t="s">
        <v>15</v>
      </c>
      <c r="J11022" t="s">
        <v>31</v>
      </c>
      <c r="K11022" t="s">
        <v>38</v>
      </c>
      <c r="L11022">
        <v>6</v>
      </c>
      <c r="M11022" t="s">
        <v>90</v>
      </c>
      <c r="N11022">
        <v>13</v>
      </c>
    </row>
    <row r="11023" spans="1:14" x14ac:dyDescent="0.3">
      <c r="A11023">
        <v>11051</v>
      </c>
      <c r="B11023" s="1">
        <v>44946</v>
      </c>
      <c r="C11023" s="6">
        <v>0.37739583333333332</v>
      </c>
      <c r="D11023">
        <v>1</v>
      </c>
      <c r="E11023">
        <v>8</v>
      </c>
      <c r="F11023" t="s">
        <v>42</v>
      </c>
      <c r="G11023">
        <v>40</v>
      </c>
      <c r="H11023">
        <v>3.75</v>
      </c>
      <c r="I11023" t="s">
        <v>15</v>
      </c>
      <c r="J11023" t="s">
        <v>31</v>
      </c>
      <c r="K11023" t="s">
        <v>48</v>
      </c>
      <c r="L11023">
        <v>3.75</v>
      </c>
      <c r="M11023" t="s">
        <v>91</v>
      </c>
      <c r="N11023">
        <v>9</v>
      </c>
    </row>
    <row r="11024" spans="1:14" x14ac:dyDescent="0.3">
      <c r="A11024">
        <v>59333</v>
      </c>
      <c r="B11024" s="1">
        <v>45022</v>
      </c>
      <c r="C11024" s="6">
        <v>0.56101851851851847</v>
      </c>
      <c r="D11024">
        <v>1</v>
      </c>
      <c r="E11024">
        <v>8</v>
      </c>
      <c r="F11024" t="s">
        <v>42</v>
      </c>
      <c r="G11024">
        <v>37</v>
      </c>
      <c r="H11024">
        <v>3</v>
      </c>
      <c r="I11024" t="s">
        <v>15</v>
      </c>
      <c r="J11024" t="s">
        <v>31</v>
      </c>
      <c r="K11024" t="s">
        <v>75</v>
      </c>
      <c r="L11024">
        <v>3</v>
      </c>
      <c r="M11024" t="s">
        <v>90</v>
      </c>
      <c r="N11024">
        <v>13</v>
      </c>
    </row>
    <row r="11025" spans="1:14" x14ac:dyDescent="0.3">
      <c r="A11025">
        <v>59317</v>
      </c>
      <c r="B11025" s="1">
        <v>45022</v>
      </c>
      <c r="C11025" s="6">
        <v>0.55164351851851856</v>
      </c>
      <c r="D11025">
        <v>1</v>
      </c>
      <c r="E11025">
        <v>8</v>
      </c>
      <c r="F11025" t="s">
        <v>42</v>
      </c>
      <c r="G11025">
        <v>37</v>
      </c>
      <c r="H11025">
        <v>3</v>
      </c>
      <c r="I11025" t="s">
        <v>15</v>
      </c>
      <c r="J11025" t="s">
        <v>31</v>
      </c>
      <c r="K11025" t="s">
        <v>75</v>
      </c>
      <c r="L11025">
        <v>3</v>
      </c>
      <c r="M11025" t="s">
        <v>90</v>
      </c>
      <c r="N11025">
        <v>13</v>
      </c>
    </row>
    <row r="11026" spans="1:14" x14ac:dyDescent="0.3">
      <c r="A11026">
        <v>11054</v>
      </c>
      <c r="B11026" s="1">
        <v>44946</v>
      </c>
      <c r="C11026" s="6">
        <v>0.37831018518518517</v>
      </c>
      <c r="D11026">
        <v>1</v>
      </c>
      <c r="E11026">
        <v>3</v>
      </c>
      <c r="F11026" t="s">
        <v>81</v>
      </c>
      <c r="G11026">
        <v>38</v>
      </c>
      <c r="H11026">
        <v>3.75</v>
      </c>
      <c r="I11026" t="s">
        <v>15</v>
      </c>
      <c r="J11026" t="s">
        <v>31</v>
      </c>
      <c r="K11026" t="s">
        <v>54</v>
      </c>
      <c r="L11026">
        <v>3.75</v>
      </c>
      <c r="M11026" t="s">
        <v>91</v>
      </c>
      <c r="N11026">
        <v>9</v>
      </c>
    </row>
    <row r="11027" spans="1:14" x14ac:dyDescent="0.3">
      <c r="A11027">
        <v>59311</v>
      </c>
      <c r="B11027" s="1">
        <v>45022</v>
      </c>
      <c r="C11027" s="6">
        <v>0.55122685185185183</v>
      </c>
      <c r="D11027">
        <v>2</v>
      </c>
      <c r="E11027">
        <v>5</v>
      </c>
      <c r="F11027" t="s">
        <v>14</v>
      </c>
      <c r="G11027">
        <v>38</v>
      </c>
      <c r="H11027">
        <v>3.75</v>
      </c>
      <c r="I11027" t="s">
        <v>15</v>
      </c>
      <c r="J11027" t="s">
        <v>31</v>
      </c>
      <c r="K11027" t="s">
        <v>54</v>
      </c>
      <c r="L11027">
        <v>7.5</v>
      </c>
      <c r="M11027" t="s">
        <v>90</v>
      </c>
      <c r="N11027">
        <v>13</v>
      </c>
    </row>
    <row r="11028" spans="1:14" x14ac:dyDescent="0.3">
      <c r="A11028">
        <v>11056</v>
      </c>
      <c r="B11028" s="1">
        <v>44946</v>
      </c>
      <c r="C11028" s="6">
        <v>0.3790277777777778</v>
      </c>
      <c r="D11028">
        <v>1</v>
      </c>
      <c r="E11028">
        <v>8</v>
      </c>
      <c r="F11028" t="s">
        <v>42</v>
      </c>
      <c r="G11028">
        <v>40</v>
      </c>
      <c r="H11028">
        <v>3.75</v>
      </c>
      <c r="I11028" t="s">
        <v>15</v>
      </c>
      <c r="J11028" t="s">
        <v>31</v>
      </c>
      <c r="K11028" t="s">
        <v>48</v>
      </c>
      <c r="L11028">
        <v>3.75</v>
      </c>
      <c r="M11028" t="s">
        <v>91</v>
      </c>
      <c r="N11028">
        <v>9</v>
      </c>
    </row>
    <row r="11029" spans="1:14" x14ac:dyDescent="0.3">
      <c r="A11029">
        <v>59302</v>
      </c>
      <c r="B11029" s="1">
        <v>45022</v>
      </c>
      <c r="C11029" s="6">
        <v>0.5444444444444444</v>
      </c>
      <c r="D11029">
        <v>1</v>
      </c>
      <c r="E11029">
        <v>5</v>
      </c>
      <c r="F11029" t="s">
        <v>14</v>
      </c>
      <c r="G11029">
        <v>37</v>
      </c>
      <c r="H11029">
        <v>3</v>
      </c>
      <c r="I11029" t="s">
        <v>15</v>
      </c>
      <c r="J11029" t="s">
        <v>31</v>
      </c>
      <c r="K11029" t="s">
        <v>75</v>
      </c>
      <c r="L11029">
        <v>3</v>
      </c>
      <c r="M11029" t="s">
        <v>90</v>
      </c>
      <c r="N11029">
        <v>13</v>
      </c>
    </row>
    <row r="11030" spans="1:14" x14ac:dyDescent="0.3">
      <c r="A11030">
        <v>59297</v>
      </c>
      <c r="B11030" s="1">
        <v>45022</v>
      </c>
      <c r="C11030" s="6">
        <v>0.54150462962962964</v>
      </c>
      <c r="D11030">
        <v>2</v>
      </c>
      <c r="E11030">
        <v>3</v>
      </c>
      <c r="F11030" t="s">
        <v>81</v>
      </c>
      <c r="G11030">
        <v>41</v>
      </c>
      <c r="H11030">
        <v>4.25</v>
      </c>
      <c r="I11030" t="s">
        <v>15</v>
      </c>
      <c r="J11030" t="s">
        <v>31</v>
      </c>
      <c r="K11030" t="s">
        <v>74</v>
      </c>
      <c r="L11030">
        <v>8.5</v>
      </c>
      <c r="M11030" t="s">
        <v>90</v>
      </c>
      <c r="N11030">
        <v>12</v>
      </c>
    </row>
    <row r="11031" spans="1:14" x14ac:dyDescent="0.3">
      <c r="A11031">
        <v>59285</v>
      </c>
      <c r="B11031" s="1">
        <v>45022</v>
      </c>
      <c r="C11031" s="6">
        <v>0.52964120370370371</v>
      </c>
      <c r="D11031">
        <v>2</v>
      </c>
      <c r="E11031">
        <v>3</v>
      </c>
      <c r="F11031" t="s">
        <v>81</v>
      </c>
      <c r="G11031">
        <v>38</v>
      </c>
      <c r="H11031">
        <v>3.75</v>
      </c>
      <c r="I11031" t="s">
        <v>15</v>
      </c>
      <c r="J11031" t="s">
        <v>31</v>
      </c>
      <c r="K11031" t="s">
        <v>54</v>
      </c>
      <c r="L11031">
        <v>7.5</v>
      </c>
      <c r="M11031" t="s">
        <v>90</v>
      </c>
      <c r="N11031">
        <v>12</v>
      </c>
    </row>
    <row r="11032" spans="1:14" x14ac:dyDescent="0.3">
      <c r="A11032">
        <v>59283</v>
      </c>
      <c r="B11032" s="1">
        <v>45022</v>
      </c>
      <c r="C11032" s="6">
        <v>0.52862268518518518</v>
      </c>
      <c r="D11032">
        <v>1</v>
      </c>
      <c r="E11032">
        <v>3</v>
      </c>
      <c r="F11032" t="s">
        <v>81</v>
      </c>
      <c r="G11032">
        <v>41</v>
      </c>
      <c r="H11032">
        <v>4.25</v>
      </c>
      <c r="I11032" t="s">
        <v>15</v>
      </c>
      <c r="J11032" t="s">
        <v>31</v>
      </c>
      <c r="K11032" t="s">
        <v>74</v>
      </c>
      <c r="L11032">
        <v>4.25</v>
      </c>
      <c r="M11032" t="s">
        <v>90</v>
      </c>
      <c r="N11032">
        <v>12</v>
      </c>
    </row>
    <row r="11033" spans="1:14" x14ac:dyDescent="0.3">
      <c r="A11033">
        <v>59268</v>
      </c>
      <c r="B11033" s="1">
        <v>45022</v>
      </c>
      <c r="C11033" s="6">
        <v>0.51887731481481481</v>
      </c>
      <c r="D11033">
        <v>1</v>
      </c>
      <c r="E11033">
        <v>3</v>
      </c>
      <c r="F11033" t="s">
        <v>81</v>
      </c>
      <c r="G11033">
        <v>40</v>
      </c>
      <c r="H11033">
        <v>3.75</v>
      </c>
      <c r="I11033" t="s">
        <v>15</v>
      </c>
      <c r="J11033" t="s">
        <v>31</v>
      </c>
      <c r="K11033" t="s">
        <v>48</v>
      </c>
      <c r="L11033">
        <v>3.75</v>
      </c>
      <c r="M11033" t="s">
        <v>90</v>
      </c>
      <c r="N11033">
        <v>12</v>
      </c>
    </row>
    <row r="11034" spans="1:14" x14ac:dyDescent="0.3">
      <c r="A11034">
        <v>59246</v>
      </c>
      <c r="B11034" s="1">
        <v>45022</v>
      </c>
      <c r="C11034" s="6">
        <v>0.50302083333333336</v>
      </c>
      <c r="D11034">
        <v>1</v>
      </c>
      <c r="E11034">
        <v>8</v>
      </c>
      <c r="F11034" t="s">
        <v>42</v>
      </c>
      <c r="G11034">
        <v>41</v>
      </c>
      <c r="H11034">
        <v>4.25</v>
      </c>
      <c r="I11034" t="s">
        <v>15</v>
      </c>
      <c r="J11034" t="s">
        <v>31</v>
      </c>
      <c r="K11034" t="s">
        <v>74</v>
      </c>
      <c r="L11034">
        <v>4.25</v>
      </c>
      <c r="M11034" t="s">
        <v>90</v>
      </c>
      <c r="N11034">
        <v>12</v>
      </c>
    </row>
    <row r="11035" spans="1:14" x14ac:dyDescent="0.3">
      <c r="A11035">
        <v>59235</v>
      </c>
      <c r="B11035" s="1">
        <v>45022</v>
      </c>
      <c r="C11035" s="6">
        <v>0.49863425925925925</v>
      </c>
      <c r="D11035">
        <v>1</v>
      </c>
      <c r="E11035">
        <v>8</v>
      </c>
      <c r="F11035" t="s">
        <v>42</v>
      </c>
      <c r="G11035">
        <v>87</v>
      </c>
      <c r="H11035">
        <v>3</v>
      </c>
      <c r="I11035" t="s">
        <v>15</v>
      </c>
      <c r="J11035" t="s">
        <v>31</v>
      </c>
      <c r="K11035" t="s">
        <v>38</v>
      </c>
      <c r="L11035">
        <v>3</v>
      </c>
      <c r="M11035" t="s">
        <v>90</v>
      </c>
      <c r="N11035">
        <v>11</v>
      </c>
    </row>
    <row r="11036" spans="1:14" x14ac:dyDescent="0.3">
      <c r="A11036">
        <v>59232</v>
      </c>
      <c r="B11036" s="1">
        <v>45022</v>
      </c>
      <c r="C11036" s="6">
        <v>0.49862268518518521</v>
      </c>
      <c r="D11036">
        <v>2</v>
      </c>
      <c r="E11036">
        <v>3</v>
      </c>
      <c r="F11036" t="s">
        <v>81</v>
      </c>
      <c r="G11036">
        <v>41</v>
      </c>
      <c r="H11036">
        <v>4.25</v>
      </c>
      <c r="I11036" t="s">
        <v>15</v>
      </c>
      <c r="J11036" t="s">
        <v>31</v>
      </c>
      <c r="K11036" t="s">
        <v>74</v>
      </c>
      <c r="L11036">
        <v>8.5</v>
      </c>
      <c r="M11036" t="s">
        <v>90</v>
      </c>
      <c r="N11036">
        <v>11</v>
      </c>
    </row>
    <row r="11037" spans="1:14" x14ac:dyDescent="0.3">
      <c r="A11037">
        <v>59228</v>
      </c>
      <c r="B11037" s="1">
        <v>45022</v>
      </c>
      <c r="C11037" s="6">
        <v>0.49736111111111109</v>
      </c>
      <c r="D11037">
        <v>1</v>
      </c>
      <c r="E11037">
        <v>3</v>
      </c>
      <c r="F11037" t="s">
        <v>81</v>
      </c>
      <c r="G11037">
        <v>39</v>
      </c>
      <c r="H11037">
        <v>4.25</v>
      </c>
      <c r="I11037" t="s">
        <v>15</v>
      </c>
      <c r="J11037" t="s">
        <v>31</v>
      </c>
      <c r="K11037" t="s">
        <v>32</v>
      </c>
      <c r="L11037">
        <v>4.25</v>
      </c>
      <c r="M11037" t="s">
        <v>90</v>
      </c>
      <c r="N11037">
        <v>11</v>
      </c>
    </row>
    <row r="11038" spans="1:14" x14ac:dyDescent="0.3">
      <c r="A11038">
        <v>11066</v>
      </c>
      <c r="B11038" s="1">
        <v>44946</v>
      </c>
      <c r="C11038" s="6">
        <v>0.38133101851851853</v>
      </c>
      <c r="D11038">
        <v>1</v>
      </c>
      <c r="E11038">
        <v>3</v>
      </c>
      <c r="F11038" t="s">
        <v>81</v>
      </c>
      <c r="G11038">
        <v>40</v>
      </c>
      <c r="H11038">
        <v>3.75</v>
      </c>
      <c r="I11038" t="s">
        <v>15</v>
      </c>
      <c r="J11038" t="s">
        <v>31</v>
      </c>
      <c r="K11038" t="s">
        <v>48</v>
      </c>
      <c r="L11038">
        <v>3.75</v>
      </c>
      <c r="M11038" t="s">
        <v>91</v>
      </c>
      <c r="N11038">
        <v>9</v>
      </c>
    </row>
    <row r="11039" spans="1:14" x14ac:dyDescent="0.3">
      <c r="A11039">
        <v>59225</v>
      </c>
      <c r="B11039" s="1">
        <v>45022</v>
      </c>
      <c r="C11039" s="6">
        <v>0.49565972222222221</v>
      </c>
      <c r="D11039">
        <v>1</v>
      </c>
      <c r="E11039">
        <v>5</v>
      </c>
      <c r="F11039" t="s">
        <v>14</v>
      </c>
      <c r="G11039">
        <v>41</v>
      </c>
      <c r="H11039">
        <v>4.25</v>
      </c>
      <c r="I11039" t="s">
        <v>15</v>
      </c>
      <c r="J11039" t="s">
        <v>31</v>
      </c>
      <c r="K11039" t="s">
        <v>74</v>
      </c>
      <c r="L11039">
        <v>4.25</v>
      </c>
      <c r="M11039" t="s">
        <v>90</v>
      </c>
      <c r="N11039">
        <v>11</v>
      </c>
    </row>
    <row r="11040" spans="1:14" x14ac:dyDescent="0.3">
      <c r="A11040">
        <v>59221</v>
      </c>
      <c r="B11040" s="1">
        <v>45022</v>
      </c>
      <c r="C11040" s="6">
        <v>0.49337962962962961</v>
      </c>
      <c r="D11040">
        <v>1</v>
      </c>
      <c r="E11040">
        <v>8</v>
      </c>
      <c r="F11040" t="s">
        <v>42</v>
      </c>
      <c r="G11040">
        <v>39</v>
      </c>
      <c r="H11040">
        <v>4.25</v>
      </c>
      <c r="I11040" t="s">
        <v>15</v>
      </c>
      <c r="J11040" t="s">
        <v>31</v>
      </c>
      <c r="K11040" t="s">
        <v>32</v>
      </c>
      <c r="L11040">
        <v>4.25</v>
      </c>
      <c r="M11040" t="s">
        <v>90</v>
      </c>
      <c r="N11040">
        <v>11</v>
      </c>
    </row>
    <row r="11041" spans="1:14" x14ac:dyDescent="0.3">
      <c r="A11041">
        <v>11069</v>
      </c>
      <c r="B11041" s="1">
        <v>44946</v>
      </c>
      <c r="C11041" s="6">
        <v>0.38148148148148148</v>
      </c>
      <c r="D11041">
        <v>1</v>
      </c>
      <c r="E11041">
        <v>8</v>
      </c>
      <c r="F11041" t="s">
        <v>42</v>
      </c>
      <c r="G11041">
        <v>87</v>
      </c>
      <c r="H11041">
        <v>3</v>
      </c>
      <c r="I11041" t="s">
        <v>15</v>
      </c>
      <c r="J11041" t="s">
        <v>31</v>
      </c>
      <c r="K11041" t="s">
        <v>38</v>
      </c>
      <c r="L11041">
        <v>3</v>
      </c>
      <c r="M11041" t="s">
        <v>91</v>
      </c>
      <c r="N11041">
        <v>9</v>
      </c>
    </row>
    <row r="11042" spans="1:14" x14ac:dyDescent="0.3">
      <c r="A11042">
        <v>59211</v>
      </c>
      <c r="B11042" s="1">
        <v>45022</v>
      </c>
      <c r="C11042" s="6">
        <v>0.48828703703703702</v>
      </c>
      <c r="D11042">
        <v>2</v>
      </c>
      <c r="E11042">
        <v>8</v>
      </c>
      <c r="F11042" t="s">
        <v>42</v>
      </c>
      <c r="G11042">
        <v>87</v>
      </c>
      <c r="H11042">
        <v>3</v>
      </c>
      <c r="I11042" t="s">
        <v>15</v>
      </c>
      <c r="J11042" t="s">
        <v>31</v>
      </c>
      <c r="K11042" t="s">
        <v>38</v>
      </c>
      <c r="L11042">
        <v>6</v>
      </c>
      <c r="M11042" t="s">
        <v>90</v>
      </c>
      <c r="N11042">
        <v>11</v>
      </c>
    </row>
    <row r="11043" spans="1:14" x14ac:dyDescent="0.3">
      <c r="A11043">
        <v>59205</v>
      </c>
      <c r="B11043" s="1">
        <v>45022</v>
      </c>
      <c r="C11043" s="6">
        <v>0.48381944444444447</v>
      </c>
      <c r="D11043">
        <v>2</v>
      </c>
      <c r="E11043">
        <v>3</v>
      </c>
      <c r="F11043" t="s">
        <v>81</v>
      </c>
      <c r="G11043">
        <v>40</v>
      </c>
      <c r="H11043">
        <v>3.75</v>
      </c>
      <c r="I11043" t="s">
        <v>15</v>
      </c>
      <c r="J11043" t="s">
        <v>31</v>
      </c>
      <c r="K11043" t="s">
        <v>48</v>
      </c>
      <c r="L11043">
        <v>7.5</v>
      </c>
      <c r="M11043" t="s">
        <v>90</v>
      </c>
      <c r="N11043">
        <v>11</v>
      </c>
    </row>
    <row r="11044" spans="1:14" x14ac:dyDescent="0.3">
      <c r="A11044">
        <v>59204</v>
      </c>
      <c r="B11044" s="1">
        <v>45022</v>
      </c>
      <c r="C11044" s="6">
        <v>0.48370370370370369</v>
      </c>
      <c r="D11044">
        <v>1</v>
      </c>
      <c r="E11044">
        <v>3</v>
      </c>
      <c r="F11044" t="s">
        <v>81</v>
      </c>
      <c r="G11044">
        <v>40</v>
      </c>
      <c r="H11044">
        <v>3.75</v>
      </c>
      <c r="I11044" t="s">
        <v>15</v>
      </c>
      <c r="J11044" t="s">
        <v>31</v>
      </c>
      <c r="K11044" t="s">
        <v>48</v>
      </c>
      <c r="L11044">
        <v>3.75</v>
      </c>
      <c r="M11044" t="s">
        <v>90</v>
      </c>
      <c r="N11044">
        <v>11</v>
      </c>
    </row>
    <row r="11045" spans="1:14" x14ac:dyDescent="0.3">
      <c r="A11045">
        <v>59203</v>
      </c>
      <c r="B11045" s="1">
        <v>45022</v>
      </c>
      <c r="C11045" s="6">
        <v>0.48369212962962965</v>
      </c>
      <c r="D11045">
        <v>2</v>
      </c>
      <c r="E11045">
        <v>3</v>
      </c>
      <c r="F11045" t="s">
        <v>81</v>
      </c>
      <c r="G11045">
        <v>38</v>
      </c>
      <c r="H11045">
        <v>3.75</v>
      </c>
      <c r="I11045" t="s">
        <v>15</v>
      </c>
      <c r="J11045" t="s">
        <v>31</v>
      </c>
      <c r="K11045" t="s">
        <v>54</v>
      </c>
      <c r="L11045">
        <v>7.5</v>
      </c>
      <c r="M11045" t="s">
        <v>90</v>
      </c>
      <c r="N11045">
        <v>11</v>
      </c>
    </row>
    <row r="11046" spans="1:14" x14ac:dyDescent="0.3">
      <c r="A11046">
        <v>59181</v>
      </c>
      <c r="B11046" s="1">
        <v>45022</v>
      </c>
      <c r="C11046" s="6">
        <v>0.46327546296296296</v>
      </c>
      <c r="D11046">
        <v>2</v>
      </c>
      <c r="E11046">
        <v>8</v>
      </c>
      <c r="F11046" t="s">
        <v>42</v>
      </c>
      <c r="G11046">
        <v>40</v>
      </c>
      <c r="H11046">
        <v>3.75</v>
      </c>
      <c r="I11046" t="s">
        <v>15</v>
      </c>
      <c r="J11046" t="s">
        <v>31</v>
      </c>
      <c r="K11046" t="s">
        <v>48</v>
      </c>
      <c r="L11046">
        <v>7.5</v>
      </c>
      <c r="M11046" t="s">
        <v>90</v>
      </c>
      <c r="N11046">
        <v>11</v>
      </c>
    </row>
    <row r="11047" spans="1:14" x14ac:dyDescent="0.3">
      <c r="A11047">
        <v>59169</v>
      </c>
      <c r="B11047" s="1">
        <v>45022</v>
      </c>
      <c r="C11047" s="6">
        <v>0.45608796296296295</v>
      </c>
      <c r="D11047">
        <v>1</v>
      </c>
      <c r="E11047">
        <v>5</v>
      </c>
      <c r="F11047" t="s">
        <v>14</v>
      </c>
      <c r="G11047">
        <v>87</v>
      </c>
      <c r="H11047">
        <v>3</v>
      </c>
      <c r="I11047" t="s">
        <v>15</v>
      </c>
      <c r="J11047" t="s">
        <v>31</v>
      </c>
      <c r="K11047" t="s">
        <v>38</v>
      </c>
      <c r="L11047">
        <v>3</v>
      </c>
      <c r="M11047" t="s">
        <v>90</v>
      </c>
      <c r="N11047">
        <v>10</v>
      </c>
    </row>
    <row r="11048" spans="1:14" x14ac:dyDescent="0.3">
      <c r="A11048">
        <v>59163</v>
      </c>
      <c r="B11048" s="1">
        <v>45022</v>
      </c>
      <c r="C11048" s="6">
        <v>0.45149305555555558</v>
      </c>
      <c r="D11048">
        <v>2</v>
      </c>
      <c r="E11048">
        <v>8</v>
      </c>
      <c r="F11048" t="s">
        <v>42</v>
      </c>
      <c r="G11048">
        <v>37</v>
      </c>
      <c r="H11048">
        <v>3</v>
      </c>
      <c r="I11048" t="s">
        <v>15</v>
      </c>
      <c r="J11048" t="s">
        <v>31</v>
      </c>
      <c r="K11048" t="s">
        <v>75</v>
      </c>
      <c r="L11048">
        <v>6</v>
      </c>
      <c r="M11048" t="s">
        <v>90</v>
      </c>
      <c r="N11048">
        <v>10</v>
      </c>
    </row>
    <row r="11049" spans="1:14" x14ac:dyDescent="0.3">
      <c r="A11049">
        <v>59148</v>
      </c>
      <c r="B11049" s="1">
        <v>45022</v>
      </c>
      <c r="C11049" s="6">
        <v>0.43655092592592593</v>
      </c>
      <c r="D11049">
        <v>1</v>
      </c>
      <c r="E11049">
        <v>5</v>
      </c>
      <c r="F11049" t="s">
        <v>14</v>
      </c>
      <c r="G11049">
        <v>39</v>
      </c>
      <c r="H11049">
        <v>4.25</v>
      </c>
      <c r="I11049" t="s">
        <v>15</v>
      </c>
      <c r="J11049" t="s">
        <v>31</v>
      </c>
      <c r="K11049" t="s">
        <v>32</v>
      </c>
      <c r="L11049">
        <v>4.25</v>
      </c>
      <c r="M11049" t="s">
        <v>90</v>
      </c>
      <c r="N11049">
        <v>10</v>
      </c>
    </row>
    <row r="11050" spans="1:14" x14ac:dyDescent="0.3">
      <c r="A11050">
        <v>59141</v>
      </c>
      <c r="B11050" s="1">
        <v>45022</v>
      </c>
      <c r="C11050" s="6">
        <v>0.42591435185185184</v>
      </c>
      <c r="D11050">
        <v>2</v>
      </c>
      <c r="E11050">
        <v>8</v>
      </c>
      <c r="F11050" t="s">
        <v>42</v>
      </c>
      <c r="G11050">
        <v>87</v>
      </c>
      <c r="H11050">
        <v>3</v>
      </c>
      <c r="I11050" t="s">
        <v>15</v>
      </c>
      <c r="J11050" t="s">
        <v>31</v>
      </c>
      <c r="K11050" t="s">
        <v>38</v>
      </c>
      <c r="L11050">
        <v>6</v>
      </c>
      <c r="M11050" t="s">
        <v>90</v>
      </c>
      <c r="N11050">
        <v>10</v>
      </c>
    </row>
    <row r="11051" spans="1:14" x14ac:dyDescent="0.3">
      <c r="A11051">
        <v>59138</v>
      </c>
      <c r="B11051" s="1">
        <v>45022</v>
      </c>
      <c r="C11051" s="6">
        <v>0.42421296296296296</v>
      </c>
      <c r="D11051">
        <v>1</v>
      </c>
      <c r="E11051">
        <v>5</v>
      </c>
      <c r="F11051" t="s">
        <v>14</v>
      </c>
      <c r="G11051">
        <v>41</v>
      </c>
      <c r="H11051">
        <v>4.25</v>
      </c>
      <c r="I11051" t="s">
        <v>15</v>
      </c>
      <c r="J11051" t="s">
        <v>31</v>
      </c>
      <c r="K11051" t="s">
        <v>74</v>
      </c>
      <c r="L11051">
        <v>4.25</v>
      </c>
      <c r="M11051" t="s">
        <v>90</v>
      </c>
      <c r="N11051">
        <v>10</v>
      </c>
    </row>
    <row r="11052" spans="1:14" x14ac:dyDescent="0.3">
      <c r="A11052">
        <v>59128</v>
      </c>
      <c r="B11052" s="1">
        <v>45022</v>
      </c>
      <c r="C11052" s="6">
        <v>0.41137731481481482</v>
      </c>
      <c r="D11052">
        <v>1</v>
      </c>
      <c r="E11052">
        <v>5</v>
      </c>
      <c r="F11052" t="s">
        <v>14</v>
      </c>
      <c r="G11052">
        <v>38</v>
      </c>
      <c r="H11052">
        <v>3.75</v>
      </c>
      <c r="I11052" t="s">
        <v>15</v>
      </c>
      <c r="J11052" t="s">
        <v>31</v>
      </c>
      <c r="K11052" t="s">
        <v>54</v>
      </c>
      <c r="L11052">
        <v>3.75</v>
      </c>
      <c r="M11052" t="s">
        <v>90</v>
      </c>
      <c r="N11052">
        <v>9</v>
      </c>
    </row>
    <row r="11053" spans="1:14" x14ac:dyDescent="0.3">
      <c r="A11053">
        <v>59103</v>
      </c>
      <c r="B11053" s="1">
        <v>45022</v>
      </c>
      <c r="C11053" s="6">
        <v>0.38751157407407405</v>
      </c>
      <c r="D11053">
        <v>1</v>
      </c>
      <c r="E11053">
        <v>5</v>
      </c>
      <c r="F11053" t="s">
        <v>14</v>
      </c>
      <c r="G11053">
        <v>39</v>
      </c>
      <c r="H11053">
        <v>4.25</v>
      </c>
      <c r="I11053" t="s">
        <v>15</v>
      </c>
      <c r="J11053" t="s">
        <v>31</v>
      </c>
      <c r="K11053" t="s">
        <v>32</v>
      </c>
      <c r="L11053">
        <v>4.25</v>
      </c>
      <c r="M11053" t="s">
        <v>90</v>
      </c>
      <c r="N11053">
        <v>9</v>
      </c>
    </row>
    <row r="11054" spans="1:14" x14ac:dyDescent="0.3">
      <c r="A11054">
        <v>59088</v>
      </c>
      <c r="B11054" s="1">
        <v>45022</v>
      </c>
      <c r="C11054" s="6">
        <v>0.37253472222222223</v>
      </c>
      <c r="D11054">
        <v>2</v>
      </c>
      <c r="E11054">
        <v>5</v>
      </c>
      <c r="F11054" t="s">
        <v>14</v>
      </c>
      <c r="G11054">
        <v>39</v>
      </c>
      <c r="H11054">
        <v>4.25</v>
      </c>
      <c r="I11054" t="s">
        <v>15</v>
      </c>
      <c r="J11054" t="s">
        <v>31</v>
      </c>
      <c r="K11054" t="s">
        <v>32</v>
      </c>
      <c r="L11054">
        <v>8.5</v>
      </c>
      <c r="M11054" t="s">
        <v>90</v>
      </c>
      <c r="N11054">
        <v>8</v>
      </c>
    </row>
    <row r="11055" spans="1:14" x14ac:dyDescent="0.3">
      <c r="A11055">
        <v>59087</v>
      </c>
      <c r="B11055" s="1">
        <v>45022</v>
      </c>
      <c r="C11055" s="6">
        <v>0.36844907407407407</v>
      </c>
      <c r="D11055">
        <v>1</v>
      </c>
      <c r="E11055">
        <v>5</v>
      </c>
      <c r="F11055" t="s">
        <v>14</v>
      </c>
      <c r="G11055">
        <v>37</v>
      </c>
      <c r="H11055">
        <v>3</v>
      </c>
      <c r="I11055" t="s">
        <v>15</v>
      </c>
      <c r="J11055" t="s">
        <v>31</v>
      </c>
      <c r="K11055" t="s">
        <v>75</v>
      </c>
      <c r="L11055">
        <v>3</v>
      </c>
      <c r="M11055" t="s">
        <v>90</v>
      </c>
      <c r="N11055">
        <v>8</v>
      </c>
    </row>
    <row r="11056" spans="1:14" x14ac:dyDescent="0.3">
      <c r="A11056">
        <v>59071</v>
      </c>
      <c r="B11056" s="1">
        <v>45022</v>
      </c>
      <c r="C11056" s="6">
        <v>0.35674768518518518</v>
      </c>
      <c r="D11056">
        <v>2</v>
      </c>
      <c r="E11056">
        <v>8</v>
      </c>
      <c r="F11056" t="s">
        <v>42</v>
      </c>
      <c r="G11056">
        <v>39</v>
      </c>
      <c r="H11056">
        <v>4.25</v>
      </c>
      <c r="I11056" t="s">
        <v>15</v>
      </c>
      <c r="J11056" t="s">
        <v>31</v>
      </c>
      <c r="K11056" t="s">
        <v>32</v>
      </c>
      <c r="L11056">
        <v>8.5</v>
      </c>
      <c r="M11056" t="s">
        <v>90</v>
      </c>
      <c r="N11056">
        <v>8</v>
      </c>
    </row>
    <row r="11057" spans="1:14" x14ac:dyDescent="0.3">
      <c r="A11057">
        <v>59065</v>
      </c>
      <c r="B11057" s="1">
        <v>45022</v>
      </c>
      <c r="C11057" s="6">
        <v>0.35428240740740741</v>
      </c>
      <c r="D11057">
        <v>2</v>
      </c>
      <c r="E11057">
        <v>5</v>
      </c>
      <c r="F11057" t="s">
        <v>14</v>
      </c>
      <c r="G11057">
        <v>87</v>
      </c>
      <c r="H11057">
        <v>3</v>
      </c>
      <c r="I11057" t="s">
        <v>15</v>
      </c>
      <c r="J11057" t="s">
        <v>31</v>
      </c>
      <c r="K11057" t="s">
        <v>38</v>
      </c>
      <c r="L11057">
        <v>6</v>
      </c>
      <c r="M11057" t="s">
        <v>90</v>
      </c>
      <c r="N11057">
        <v>8</v>
      </c>
    </row>
    <row r="11058" spans="1:14" x14ac:dyDescent="0.3">
      <c r="A11058">
        <v>11086</v>
      </c>
      <c r="B11058" s="1">
        <v>44946</v>
      </c>
      <c r="C11058" s="6">
        <v>0.39038194444444446</v>
      </c>
      <c r="D11058">
        <v>2</v>
      </c>
      <c r="E11058">
        <v>5</v>
      </c>
      <c r="F11058" t="s">
        <v>14</v>
      </c>
      <c r="G11058">
        <v>87</v>
      </c>
      <c r="H11058">
        <v>3</v>
      </c>
      <c r="I11058" t="s">
        <v>15</v>
      </c>
      <c r="J11058" t="s">
        <v>31</v>
      </c>
      <c r="K11058" t="s">
        <v>38</v>
      </c>
      <c r="L11058">
        <v>6</v>
      </c>
      <c r="M11058" t="s">
        <v>91</v>
      </c>
      <c r="N11058">
        <v>9</v>
      </c>
    </row>
    <row r="11059" spans="1:14" x14ac:dyDescent="0.3">
      <c r="A11059">
        <v>59054</v>
      </c>
      <c r="B11059" s="1">
        <v>45022</v>
      </c>
      <c r="C11059" s="6">
        <v>0.34283564814814815</v>
      </c>
      <c r="D11059">
        <v>2</v>
      </c>
      <c r="E11059">
        <v>5</v>
      </c>
      <c r="F11059" t="s">
        <v>14</v>
      </c>
      <c r="G11059">
        <v>39</v>
      </c>
      <c r="H11059">
        <v>4.25</v>
      </c>
      <c r="I11059" t="s">
        <v>15</v>
      </c>
      <c r="J11059" t="s">
        <v>31</v>
      </c>
      <c r="K11059" t="s">
        <v>32</v>
      </c>
      <c r="L11059">
        <v>8.5</v>
      </c>
      <c r="M11059" t="s">
        <v>90</v>
      </c>
      <c r="N11059">
        <v>8</v>
      </c>
    </row>
    <row r="11060" spans="1:14" x14ac:dyDescent="0.3">
      <c r="A11060">
        <v>59053</v>
      </c>
      <c r="B11060" s="1">
        <v>45022</v>
      </c>
      <c r="C11060" s="6">
        <v>0.34256944444444443</v>
      </c>
      <c r="D11060">
        <v>2</v>
      </c>
      <c r="E11060">
        <v>5</v>
      </c>
      <c r="F11060" t="s">
        <v>14</v>
      </c>
      <c r="G11060">
        <v>41</v>
      </c>
      <c r="H11060">
        <v>4.25</v>
      </c>
      <c r="I11060" t="s">
        <v>15</v>
      </c>
      <c r="J11060" t="s">
        <v>31</v>
      </c>
      <c r="K11060" t="s">
        <v>74</v>
      </c>
      <c r="L11060">
        <v>8.5</v>
      </c>
      <c r="M11060" t="s">
        <v>90</v>
      </c>
      <c r="N11060">
        <v>8</v>
      </c>
    </row>
    <row r="11061" spans="1:14" x14ac:dyDescent="0.3">
      <c r="A11061">
        <v>59048</v>
      </c>
      <c r="B11061" s="1">
        <v>45022</v>
      </c>
      <c r="C11061" s="6">
        <v>0.33878472222222222</v>
      </c>
      <c r="D11061">
        <v>1</v>
      </c>
      <c r="E11061">
        <v>5</v>
      </c>
      <c r="F11061" t="s">
        <v>14</v>
      </c>
      <c r="G11061">
        <v>87</v>
      </c>
      <c r="H11061">
        <v>3</v>
      </c>
      <c r="I11061" t="s">
        <v>15</v>
      </c>
      <c r="J11061" t="s">
        <v>31</v>
      </c>
      <c r="K11061" t="s">
        <v>38</v>
      </c>
      <c r="L11061">
        <v>3</v>
      </c>
      <c r="M11061" t="s">
        <v>90</v>
      </c>
      <c r="N11061">
        <v>8</v>
      </c>
    </row>
    <row r="11062" spans="1:14" x14ac:dyDescent="0.3">
      <c r="A11062">
        <v>59047</v>
      </c>
      <c r="B11062" s="1">
        <v>45022</v>
      </c>
      <c r="C11062" s="6">
        <v>0.33776620370370369</v>
      </c>
      <c r="D11062">
        <v>2</v>
      </c>
      <c r="E11062">
        <v>5</v>
      </c>
      <c r="F11062" t="s">
        <v>14</v>
      </c>
      <c r="G11062">
        <v>40</v>
      </c>
      <c r="H11062">
        <v>3.75</v>
      </c>
      <c r="I11062" t="s">
        <v>15</v>
      </c>
      <c r="J11062" t="s">
        <v>31</v>
      </c>
      <c r="K11062" t="s">
        <v>48</v>
      </c>
      <c r="L11062">
        <v>7.5</v>
      </c>
      <c r="M11062" t="s">
        <v>90</v>
      </c>
      <c r="N11062">
        <v>8</v>
      </c>
    </row>
    <row r="11063" spans="1:14" x14ac:dyDescent="0.3">
      <c r="A11063">
        <v>59043</v>
      </c>
      <c r="B11063" s="1">
        <v>45022</v>
      </c>
      <c r="C11063" s="6">
        <v>0.33534722222222224</v>
      </c>
      <c r="D11063">
        <v>2</v>
      </c>
      <c r="E11063">
        <v>5</v>
      </c>
      <c r="F11063" t="s">
        <v>14</v>
      </c>
      <c r="G11063">
        <v>37</v>
      </c>
      <c r="H11063">
        <v>3</v>
      </c>
      <c r="I11063" t="s">
        <v>15</v>
      </c>
      <c r="J11063" t="s">
        <v>31</v>
      </c>
      <c r="K11063" t="s">
        <v>75</v>
      </c>
      <c r="L11063">
        <v>6</v>
      </c>
      <c r="M11063" t="s">
        <v>90</v>
      </c>
      <c r="N11063">
        <v>8</v>
      </c>
    </row>
    <row r="11064" spans="1:14" x14ac:dyDescent="0.3">
      <c r="A11064">
        <v>59031</v>
      </c>
      <c r="B11064" s="1">
        <v>45022</v>
      </c>
      <c r="C11064" s="6">
        <v>0.30038194444444444</v>
      </c>
      <c r="D11064">
        <v>2</v>
      </c>
      <c r="E11064">
        <v>5</v>
      </c>
      <c r="F11064" t="s">
        <v>14</v>
      </c>
      <c r="G11064">
        <v>41</v>
      </c>
      <c r="H11064">
        <v>4.25</v>
      </c>
      <c r="I11064" t="s">
        <v>15</v>
      </c>
      <c r="J11064" t="s">
        <v>31</v>
      </c>
      <c r="K11064" t="s">
        <v>74</v>
      </c>
      <c r="L11064">
        <v>8.5</v>
      </c>
      <c r="M11064" t="s">
        <v>90</v>
      </c>
      <c r="N11064">
        <v>7</v>
      </c>
    </row>
    <row r="11065" spans="1:14" x14ac:dyDescent="0.3">
      <c r="A11065">
        <v>59023</v>
      </c>
      <c r="B11065" s="1">
        <v>45021</v>
      </c>
      <c r="C11065" s="6">
        <v>0.8319212962962963</v>
      </c>
      <c r="D11065">
        <v>2</v>
      </c>
      <c r="E11065">
        <v>3</v>
      </c>
      <c r="F11065" t="s">
        <v>81</v>
      </c>
      <c r="G11065">
        <v>39</v>
      </c>
      <c r="H11065">
        <v>4.25</v>
      </c>
      <c r="I11065" t="s">
        <v>15</v>
      </c>
      <c r="J11065" t="s">
        <v>31</v>
      </c>
      <c r="K11065" t="s">
        <v>32</v>
      </c>
      <c r="L11065">
        <v>8.5</v>
      </c>
      <c r="M11065" t="s">
        <v>89</v>
      </c>
      <c r="N11065">
        <v>19</v>
      </c>
    </row>
    <row r="11066" spans="1:14" x14ac:dyDescent="0.3">
      <c r="A11066">
        <v>59018</v>
      </c>
      <c r="B11066" s="1">
        <v>45021</v>
      </c>
      <c r="C11066" s="6">
        <v>0.827662037037037</v>
      </c>
      <c r="D11066">
        <v>1</v>
      </c>
      <c r="E11066">
        <v>3</v>
      </c>
      <c r="F11066" t="s">
        <v>81</v>
      </c>
      <c r="G11066">
        <v>37</v>
      </c>
      <c r="H11066">
        <v>3</v>
      </c>
      <c r="I11066" t="s">
        <v>15</v>
      </c>
      <c r="J11066" t="s">
        <v>31</v>
      </c>
      <c r="K11066" t="s">
        <v>75</v>
      </c>
      <c r="L11066">
        <v>3</v>
      </c>
      <c r="M11066" t="s">
        <v>89</v>
      </c>
      <c r="N11066">
        <v>19</v>
      </c>
    </row>
    <row r="11067" spans="1:14" x14ac:dyDescent="0.3">
      <c r="A11067">
        <v>59016</v>
      </c>
      <c r="B11067" s="1">
        <v>45021</v>
      </c>
      <c r="C11067" s="6">
        <v>0.82660879629629624</v>
      </c>
      <c r="D11067">
        <v>1</v>
      </c>
      <c r="E11067">
        <v>3</v>
      </c>
      <c r="F11067" t="s">
        <v>81</v>
      </c>
      <c r="G11067">
        <v>39</v>
      </c>
      <c r="H11067">
        <v>4.25</v>
      </c>
      <c r="I11067" t="s">
        <v>15</v>
      </c>
      <c r="J11067" t="s">
        <v>31</v>
      </c>
      <c r="K11067" t="s">
        <v>32</v>
      </c>
      <c r="L11067">
        <v>4.25</v>
      </c>
      <c r="M11067" t="s">
        <v>89</v>
      </c>
      <c r="N11067">
        <v>19</v>
      </c>
    </row>
    <row r="11068" spans="1:14" x14ac:dyDescent="0.3">
      <c r="A11068">
        <v>59007</v>
      </c>
      <c r="B11068" s="1">
        <v>45021</v>
      </c>
      <c r="C11068" s="6">
        <v>0.82358796296296299</v>
      </c>
      <c r="D11068">
        <v>1</v>
      </c>
      <c r="E11068">
        <v>3</v>
      </c>
      <c r="F11068" t="s">
        <v>81</v>
      </c>
      <c r="G11068">
        <v>41</v>
      </c>
      <c r="H11068">
        <v>4.25</v>
      </c>
      <c r="I11068" t="s">
        <v>15</v>
      </c>
      <c r="J11068" t="s">
        <v>31</v>
      </c>
      <c r="K11068" t="s">
        <v>74</v>
      </c>
      <c r="L11068">
        <v>4.25</v>
      </c>
      <c r="M11068" t="s">
        <v>89</v>
      </c>
      <c r="N11068">
        <v>19</v>
      </c>
    </row>
    <row r="11069" spans="1:14" x14ac:dyDescent="0.3">
      <c r="A11069">
        <v>58998</v>
      </c>
      <c r="B11069" s="1">
        <v>45021</v>
      </c>
      <c r="C11069" s="6">
        <v>0.81399305555555557</v>
      </c>
      <c r="D11069">
        <v>2</v>
      </c>
      <c r="E11069">
        <v>8</v>
      </c>
      <c r="F11069" t="s">
        <v>42</v>
      </c>
      <c r="G11069">
        <v>39</v>
      </c>
      <c r="H11069">
        <v>4.25</v>
      </c>
      <c r="I11069" t="s">
        <v>15</v>
      </c>
      <c r="J11069" t="s">
        <v>31</v>
      </c>
      <c r="K11069" t="s">
        <v>32</v>
      </c>
      <c r="L11069">
        <v>8.5</v>
      </c>
      <c r="M11069" t="s">
        <v>89</v>
      </c>
      <c r="N11069">
        <v>19</v>
      </c>
    </row>
    <row r="11070" spans="1:14" x14ac:dyDescent="0.3">
      <c r="A11070">
        <v>58996</v>
      </c>
      <c r="B11070" s="1">
        <v>45021</v>
      </c>
      <c r="C11070" s="6">
        <v>0.81370370370370371</v>
      </c>
      <c r="D11070">
        <v>2</v>
      </c>
      <c r="E11070">
        <v>3</v>
      </c>
      <c r="F11070" t="s">
        <v>81</v>
      </c>
      <c r="G11070">
        <v>38</v>
      </c>
      <c r="H11070">
        <v>3.75</v>
      </c>
      <c r="I11070" t="s">
        <v>15</v>
      </c>
      <c r="J11070" t="s">
        <v>31</v>
      </c>
      <c r="K11070" t="s">
        <v>54</v>
      </c>
      <c r="L11070">
        <v>7.5</v>
      </c>
      <c r="M11070" t="s">
        <v>89</v>
      </c>
      <c r="N11070">
        <v>19</v>
      </c>
    </row>
    <row r="11071" spans="1:14" x14ac:dyDescent="0.3">
      <c r="A11071">
        <v>58987</v>
      </c>
      <c r="B11071" s="1">
        <v>45021</v>
      </c>
      <c r="C11071" s="6">
        <v>0.80804398148148149</v>
      </c>
      <c r="D11071">
        <v>1</v>
      </c>
      <c r="E11071">
        <v>8</v>
      </c>
      <c r="F11071" t="s">
        <v>42</v>
      </c>
      <c r="G11071">
        <v>37</v>
      </c>
      <c r="H11071">
        <v>3</v>
      </c>
      <c r="I11071" t="s">
        <v>15</v>
      </c>
      <c r="J11071" t="s">
        <v>31</v>
      </c>
      <c r="K11071" t="s">
        <v>75</v>
      </c>
      <c r="L11071">
        <v>3</v>
      </c>
      <c r="M11071" t="s">
        <v>89</v>
      </c>
      <c r="N11071">
        <v>19</v>
      </c>
    </row>
    <row r="11072" spans="1:14" x14ac:dyDescent="0.3">
      <c r="A11072">
        <v>58985</v>
      </c>
      <c r="B11072" s="1">
        <v>45021</v>
      </c>
      <c r="C11072" s="6">
        <v>0.80730324074074078</v>
      </c>
      <c r="D11072">
        <v>2</v>
      </c>
      <c r="E11072">
        <v>8</v>
      </c>
      <c r="F11072" t="s">
        <v>42</v>
      </c>
      <c r="G11072">
        <v>39</v>
      </c>
      <c r="H11072">
        <v>4.25</v>
      </c>
      <c r="I11072" t="s">
        <v>15</v>
      </c>
      <c r="J11072" t="s">
        <v>31</v>
      </c>
      <c r="K11072" t="s">
        <v>32</v>
      </c>
      <c r="L11072">
        <v>8.5</v>
      </c>
      <c r="M11072" t="s">
        <v>89</v>
      </c>
      <c r="N11072">
        <v>19</v>
      </c>
    </row>
    <row r="11073" spans="1:14" x14ac:dyDescent="0.3">
      <c r="A11073">
        <v>58976</v>
      </c>
      <c r="B11073" s="1">
        <v>45021</v>
      </c>
      <c r="C11073" s="6">
        <v>0.80111111111111111</v>
      </c>
      <c r="D11073">
        <v>1</v>
      </c>
      <c r="E11073">
        <v>8</v>
      </c>
      <c r="F11073" t="s">
        <v>42</v>
      </c>
      <c r="G11073">
        <v>87</v>
      </c>
      <c r="H11073">
        <v>3</v>
      </c>
      <c r="I11073" t="s">
        <v>15</v>
      </c>
      <c r="J11073" t="s">
        <v>31</v>
      </c>
      <c r="K11073" t="s">
        <v>38</v>
      </c>
      <c r="L11073">
        <v>3</v>
      </c>
      <c r="M11073" t="s">
        <v>89</v>
      </c>
      <c r="N11073">
        <v>19</v>
      </c>
    </row>
    <row r="11074" spans="1:14" x14ac:dyDescent="0.3">
      <c r="A11074">
        <v>11102</v>
      </c>
      <c r="B11074" s="1">
        <v>44946</v>
      </c>
      <c r="C11074" s="6">
        <v>0.3984375</v>
      </c>
      <c r="D11074">
        <v>3</v>
      </c>
      <c r="E11074">
        <v>5</v>
      </c>
      <c r="F11074" t="s">
        <v>14</v>
      </c>
      <c r="G11074">
        <v>37</v>
      </c>
      <c r="H11074">
        <v>3</v>
      </c>
      <c r="I11074" t="s">
        <v>15</v>
      </c>
      <c r="J11074" t="s">
        <v>31</v>
      </c>
      <c r="K11074" t="s">
        <v>75</v>
      </c>
      <c r="L11074">
        <v>9</v>
      </c>
      <c r="M11074" t="s">
        <v>91</v>
      </c>
      <c r="N11074">
        <v>9</v>
      </c>
    </row>
    <row r="11075" spans="1:14" x14ac:dyDescent="0.3">
      <c r="A11075">
        <v>58975</v>
      </c>
      <c r="B11075" s="1">
        <v>45021</v>
      </c>
      <c r="C11075" s="6">
        <v>0.80046296296296293</v>
      </c>
      <c r="D11075">
        <v>1</v>
      </c>
      <c r="E11075">
        <v>8</v>
      </c>
      <c r="F11075" t="s">
        <v>42</v>
      </c>
      <c r="G11075">
        <v>87</v>
      </c>
      <c r="H11075">
        <v>3</v>
      </c>
      <c r="I11075" t="s">
        <v>15</v>
      </c>
      <c r="J11075" t="s">
        <v>31</v>
      </c>
      <c r="K11075" t="s">
        <v>38</v>
      </c>
      <c r="L11075">
        <v>3</v>
      </c>
      <c r="M11075" t="s">
        <v>89</v>
      </c>
      <c r="N11075">
        <v>19</v>
      </c>
    </row>
    <row r="11076" spans="1:14" x14ac:dyDescent="0.3">
      <c r="A11076">
        <v>58950</v>
      </c>
      <c r="B11076" s="1">
        <v>45021</v>
      </c>
      <c r="C11076" s="6">
        <v>0.77655092592592589</v>
      </c>
      <c r="D11076">
        <v>2</v>
      </c>
      <c r="E11076">
        <v>3</v>
      </c>
      <c r="F11076" t="s">
        <v>81</v>
      </c>
      <c r="G11076">
        <v>37</v>
      </c>
      <c r="H11076">
        <v>3</v>
      </c>
      <c r="I11076" t="s">
        <v>15</v>
      </c>
      <c r="J11076" t="s">
        <v>31</v>
      </c>
      <c r="K11076" t="s">
        <v>75</v>
      </c>
      <c r="L11076">
        <v>6</v>
      </c>
      <c r="M11076" t="s">
        <v>89</v>
      </c>
      <c r="N11076">
        <v>18</v>
      </c>
    </row>
    <row r="11077" spans="1:14" x14ac:dyDescent="0.3">
      <c r="A11077">
        <v>58939</v>
      </c>
      <c r="B11077" s="1">
        <v>45021</v>
      </c>
      <c r="C11077" s="6">
        <v>0.76918981481481485</v>
      </c>
      <c r="D11077">
        <v>1</v>
      </c>
      <c r="E11077">
        <v>3</v>
      </c>
      <c r="F11077" t="s">
        <v>81</v>
      </c>
      <c r="G11077">
        <v>41</v>
      </c>
      <c r="H11077">
        <v>4.25</v>
      </c>
      <c r="I11077" t="s">
        <v>15</v>
      </c>
      <c r="J11077" t="s">
        <v>31</v>
      </c>
      <c r="K11077" t="s">
        <v>74</v>
      </c>
      <c r="L11077">
        <v>4.25</v>
      </c>
      <c r="M11077" t="s">
        <v>89</v>
      </c>
      <c r="N11077">
        <v>18</v>
      </c>
    </row>
    <row r="11078" spans="1:14" x14ac:dyDescent="0.3">
      <c r="A11078">
        <v>58926</v>
      </c>
      <c r="B11078" s="1">
        <v>45021</v>
      </c>
      <c r="C11078" s="6">
        <v>0.76299768518518518</v>
      </c>
      <c r="D11078">
        <v>2</v>
      </c>
      <c r="E11078">
        <v>3</v>
      </c>
      <c r="F11078" t="s">
        <v>81</v>
      </c>
      <c r="G11078">
        <v>40</v>
      </c>
      <c r="H11078">
        <v>3.75</v>
      </c>
      <c r="I11078" t="s">
        <v>15</v>
      </c>
      <c r="J11078" t="s">
        <v>31</v>
      </c>
      <c r="K11078" t="s">
        <v>48</v>
      </c>
      <c r="L11078">
        <v>7.5</v>
      </c>
      <c r="M11078" t="s">
        <v>89</v>
      </c>
      <c r="N11078">
        <v>18</v>
      </c>
    </row>
    <row r="11079" spans="1:14" x14ac:dyDescent="0.3">
      <c r="A11079">
        <v>58923</v>
      </c>
      <c r="B11079" s="1">
        <v>45021</v>
      </c>
      <c r="C11079" s="6">
        <v>0.76026620370370368</v>
      </c>
      <c r="D11079">
        <v>2</v>
      </c>
      <c r="E11079">
        <v>5</v>
      </c>
      <c r="F11079" t="s">
        <v>14</v>
      </c>
      <c r="G11079">
        <v>38</v>
      </c>
      <c r="H11079">
        <v>3.75</v>
      </c>
      <c r="I11079" t="s">
        <v>15</v>
      </c>
      <c r="J11079" t="s">
        <v>31</v>
      </c>
      <c r="K11079" t="s">
        <v>54</v>
      </c>
      <c r="L11079">
        <v>7.5</v>
      </c>
      <c r="M11079" t="s">
        <v>89</v>
      </c>
      <c r="N11079">
        <v>18</v>
      </c>
    </row>
    <row r="11080" spans="1:14" x14ac:dyDescent="0.3">
      <c r="A11080">
        <v>58920</v>
      </c>
      <c r="B11080" s="1">
        <v>45021</v>
      </c>
      <c r="C11080" s="6">
        <v>0.75755787037037037</v>
      </c>
      <c r="D11080">
        <v>1</v>
      </c>
      <c r="E11080">
        <v>3</v>
      </c>
      <c r="F11080" t="s">
        <v>81</v>
      </c>
      <c r="G11080">
        <v>38</v>
      </c>
      <c r="H11080">
        <v>3.75</v>
      </c>
      <c r="I11080" t="s">
        <v>15</v>
      </c>
      <c r="J11080" t="s">
        <v>31</v>
      </c>
      <c r="K11080" t="s">
        <v>54</v>
      </c>
      <c r="L11080">
        <v>3.75</v>
      </c>
      <c r="M11080" t="s">
        <v>89</v>
      </c>
      <c r="N11080">
        <v>18</v>
      </c>
    </row>
    <row r="11081" spans="1:14" x14ac:dyDescent="0.3">
      <c r="A11081">
        <v>58912</v>
      </c>
      <c r="B11081" s="1">
        <v>45021</v>
      </c>
      <c r="C11081" s="6">
        <v>0.75315972222222227</v>
      </c>
      <c r="D11081">
        <v>2</v>
      </c>
      <c r="E11081">
        <v>5</v>
      </c>
      <c r="F11081" t="s">
        <v>14</v>
      </c>
      <c r="G11081">
        <v>38</v>
      </c>
      <c r="H11081">
        <v>3.75</v>
      </c>
      <c r="I11081" t="s">
        <v>15</v>
      </c>
      <c r="J11081" t="s">
        <v>31</v>
      </c>
      <c r="K11081" t="s">
        <v>54</v>
      </c>
      <c r="L11081">
        <v>7.5</v>
      </c>
      <c r="M11081" t="s">
        <v>89</v>
      </c>
      <c r="N11081">
        <v>18</v>
      </c>
    </row>
    <row r="11082" spans="1:14" x14ac:dyDescent="0.3">
      <c r="A11082">
        <v>58909</v>
      </c>
      <c r="B11082" s="1">
        <v>45021</v>
      </c>
      <c r="C11082" s="6">
        <v>0.75247685185185187</v>
      </c>
      <c r="D11082">
        <v>1</v>
      </c>
      <c r="E11082">
        <v>5</v>
      </c>
      <c r="F11082" t="s">
        <v>14</v>
      </c>
      <c r="G11082">
        <v>87</v>
      </c>
      <c r="H11082">
        <v>3</v>
      </c>
      <c r="I11082" t="s">
        <v>15</v>
      </c>
      <c r="J11082" t="s">
        <v>31</v>
      </c>
      <c r="K11082" t="s">
        <v>38</v>
      </c>
      <c r="L11082">
        <v>3</v>
      </c>
      <c r="M11082" t="s">
        <v>89</v>
      </c>
      <c r="N11082">
        <v>18</v>
      </c>
    </row>
    <row r="11083" spans="1:14" x14ac:dyDescent="0.3">
      <c r="A11083">
        <v>58908</v>
      </c>
      <c r="B11083" s="1">
        <v>45021</v>
      </c>
      <c r="C11083" s="6">
        <v>0.75113425925925925</v>
      </c>
      <c r="D11083">
        <v>1</v>
      </c>
      <c r="E11083">
        <v>3</v>
      </c>
      <c r="F11083" t="s">
        <v>81</v>
      </c>
      <c r="G11083">
        <v>41</v>
      </c>
      <c r="H11083">
        <v>4.25</v>
      </c>
      <c r="I11083" t="s">
        <v>15</v>
      </c>
      <c r="J11083" t="s">
        <v>31</v>
      </c>
      <c r="K11083" t="s">
        <v>74</v>
      </c>
      <c r="L11083">
        <v>4.25</v>
      </c>
      <c r="M11083" t="s">
        <v>89</v>
      </c>
      <c r="N11083">
        <v>18</v>
      </c>
    </row>
    <row r="11084" spans="1:14" x14ac:dyDescent="0.3">
      <c r="A11084">
        <v>58907</v>
      </c>
      <c r="B11084" s="1">
        <v>45021</v>
      </c>
      <c r="C11084" s="6">
        <v>0.75094907407407407</v>
      </c>
      <c r="D11084">
        <v>1</v>
      </c>
      <c r="E11084">
        <v>8</v>
      </c>
      <c r="F11084" t="s">
        <v>42</v>
      </c>
      <c r="G11084">
        <v>38</v>
      </c>
      <c r="H11084">
        <v>3.75</v>
      </c>
      <c r="I11084" t="s">
        <v>15</v>
      </c>
      <c r="J11084" t="s">
        <v>31</v>
      </c>
      <c r="K11084" t="s">
        <v>54</v>
      </c>
      <c r="L11084">
        <v>3.75</v>
      </c>
      <c r="M11084" t="s">
        <v>89</v>
      </c>
      <c r="N11084">
        <v>18</v>
      </c>
    </row>
    <row r="11085" spans="1:14" x14ac:dyDescent="0.3">
      <c r="A11085">
        <v>58900</v>
      </c>
      <c r="B11085" s="1">
        <v>45021</v>
      </c>
      <c r="C11085" s="6">
        <v>0.7471875</v>
      </c>
      <c r="D11085">
        <v>1</v>
      </c>
      <c r="E11085">
        <v>3</v>
      </c>
      <c r="F11085" t="s">
        <v>81</v>
      </c>
      <c r="G11085">
        <v>41</v>
      </c>
      <c r="H11085">
        <v>4.25</v>
      </c>
      <c r="I11085" t="s">
        <v>15</v>
      </c>
      <c r="J11085" t="s">
        <v>31</v>
      </c>
      <c r="K11085" t="s">
        <v>74</v>
      </c>
      <c r="L11085">
        <v>4.25</v>
      </c>
      <c r="M11085" t="s">
        <v>89</v>
      </c>
      <c r="N11085">
        <v>17</v>
      </c>
    </row>
    <row r="11086" spans="1:14" x14ac:dyDescent="0.3">
      <c r="A11086">
        <v>11114</v>
      </c>
      <c r="B11086" s="1">
        <v>44946</v>
      </c>
      <c r="C11086" s="6">
        <v>0.40875</v>
      </c>
      <c r="D11086">
        <v>1</v>
      </c>
      <c r="E11086">
        <v>8</v>
      </c>
      <c r="F11086" t="s">
        <v>42</v>
      </c>
      <c r="G11086">
        <v>37</v>
      </c>
      <c r="H11086">
        <v>3</v>
      </c>
      <c r="I11086" t="s">
        <v>15</v>
      </c>
      <c r="J11086" t="s">
        <v>31</v>
      </c>
      <c r="K11086" t="s">
        <v>75</v>
      </c>
      <c r="L11086">
        <v>3</v>
      </c>
      <c r="M11086" t="s">
        <v>91</v>
      </c>
      <c r="N11086">
        <v>9</v>
      </c>
    </row>
    <row r="11087" spans="1:14" x14ac:dyDescent="0.3">
      <c r="A11087">
        <v>58899</v>
      </c>
      <c r="B11087" s="1">
        <v>45021</v>
      </c>
      <c r="C11087" s="6">
        <v>0.74699074074074079</v>
      </c>
      <c r="D11087">
        <v>1</v>
      </c>
      <c r="E11087">
        <v>5</v>
      </c>
      <c r="F11087" t="s">
        <v>14</v>
      </c>
      <c r="G11087">
        <v>40</v>
      </c>
      <c r="H11087">
        <v>3.75</v>
      </c>
      <c r="I11087" t="s">
        <v>15</v>
      </c>
      <c r="J11087" t="s">
        <v>31</v>
      </c>
      <c r="K11087" t="s">
        <v>48</v>
      </c>
      <c r="L11087">
        <v>3.75</v>
      </c>
      <c r="M11087" t="s">
        <v>89</v>
      </c>
      <c r="N11087">
        <v>17</v>
      </c>
    </row>
    <row r="11088" spans="1:14" x14ac:dyDescent="0.3">
      <c r="A11088">
        <v>58891</v>
      </c>
      <c r="B11088" s="1">
        <v>45021</v>
      </c>
      <c r="C11088" s="6">
        <v>0.74450231481481477</v>
      </c>
      <c r="D11088">
        <v>2</v>
      </c>
      <c r="E11088">
        <v>5</v>
      </c>
      <c r="F11088" t="s">
        <v>14</v>
      </c>
      <c r="G11088">
        <v>39</v>
      </c>
      <c r="H11088">
        <v>4.25</v>
      </c>
      <c r="I11088" t="s">
        <v>15</v>
      </c>
      <c r="J11088" t="s">
        <v>31</v>
      </c>
      <c r="K11088" t="s">
        <v>32</v>
      </c>
      <c r="L11088">
        <v>8.5</v>
      </c>
      <c r="M11088" t="s">
        <v>89</v>
      </c>
      <c r="N11088">
        <v>17</v>
      </c>
    </row>
    <row r="11089" spans="1:14" x14ac:dyDescent="0.3">
      <c r="A11089">
        <v>58864</v>
      </c>
      <c r="B11089" s="1">
        <v>45021</v>
      </c>
      <c r="C11089" s="6">
        <v>0.72813657407407406</v>
      </c>
      <c r="D11089">
        <v>2</v>
      </c>
      <c r="E11089">
        <v>3</v>
      </c>
      <c r="F11089" t="s">
        <v>81</v>
      </c>
      <c r="G11089">
        <v>37</v>
      </c>
      <c r="H11089">
        <v>3</v>
      </c>
      <c r="I11089" t="s">
        <v>15</v>
      </c>
      <c r="J11089" t="s">
        <v>31</v>
      </c>
      <c r="K11089" t="s">
        <v>75</v>
      </c>
      <c r="L11089">
        <v>6</v>
      </c>
      <c r="M11089" t="s">
        <v>89</v>
      </c>
      <c r="N11089">
        <v>17</v>
      </c>
    </row>
    <row r="11090" spans="1:14" x14ac:dyDescent="0.3">
      <c r="A11090">
        <v>58849</v>
      </c>
      <c r="B11090" s="1">
        <v>45021</v>
      </c>
      <c r="C11090" s="6">
        <v>0.71861111111111109</v>
      </c>
      <c r="D11090">
        <v>1</v>
      </c>
      <c r="E11090">
        <v>3</v>
      </c>
      <c r="F11090" t="s">
        <v>81</v>
      </c>
      <c r="G11090">
        <v>37</v>
      </c>
      <c r="H11090">
        <v>3</v>
      </c>
      <c r="I11090" t="s">
        <v>15</v>
      </c>
      <c r="J11090" t="s">
        <v>31</v>
      </c>
      <c r="K11090" t="s">
        <v>75</v>
      </c>
      <c r="L11090">
        <v>3</v>
      </c>
      <c r="M11090" t="s">
        <v>89</v>
      </c>
      <c r="N11090">
        <v>17</v>
      </c>
    </row>
    <row r="11091" spans="1:14" x14ac:dyDescent="0.3">
      <c r="A11091">
        <v>58838</v>
      </c>
      <c r="B11091" s="1">
        <v>45021</v>
      </c>
      <c r="C11091" s="6">
        <v>0.71278935185185188</v>
      </c>
      <c r="D11091">
        <v>1</v>
      </c>
      <c r="E11091">
        <v>8</v>
      </c>
      <c r="F11091" t="s">
        <v>42</v>
      </c>
      <c r="G11091">
        <v>38</v>
      </c>
      <c r="H11091">
        <v>3.75</v>
      </c>
      <c r="I11091" t="s">
        <v>15</v>
      </c>
      <c r="J11091" t="s">
        <v>31</v>
      </c>
      <c r="K11091" t="s">
        <v>54</v>
      </c>
      <c r="L11091">
        <v>3.75</v>
      </c>
      <c r="M11091" t="s">
        <v>89</v>
      </c>
      <c r="N11091">
        <v>17</v>
      </c>
    </row>
    <row r="11092" spans="1:14" x14ac:dyDescent="0.3">
      <c r="A11092">
        <v>58818</v>
      </c>
      <c r="B11092" s="1">
        <v>45021</v>
      </c>
      <c r="C11092" s="6">
        <v>0.70197916666666671</v>
      </c>
      <c r="D11092">
        <v>2</v>
      </c>
      <c r="E11092">
        <v>3</v>
      </c>
      <c r="F11092" t="s">
        <v>81</v>
      </c>
      <c r="G11092">
        <v>40</v>
      </c>
      <c r="H11092">
        <v>3.75</v>
      </c>
      <c r="I11092" t="s">
        <v>15</v>
      </c>
      <c r="J11092" t="s">
        <v>31</v>
      </c>
      <c r="K11092" t="s">
        <v>48</v>
      </c>
      <c r="L11092">
        <v>7.5</v>
      </c>
      <c r="M11092" t="s">
        <v>89</v>
      </c>
      <c r="N11092">
        <v>16</v>
      </c>
    </row>
    <row r="11093" spans="1:14" x14ac:dyDescent="0.3">
      <c r="A11093">
        <v>58813</v>
      </c>
      <c r="B11093" s="1">
        <v>45021</v>
      </c>
      <c r="C11093" s="6">
        <v>0.69841435185185186</v>
      </c>
      <c r="D11093">
        <v>1</v>
      </c>
      <c r="E11093">
        <v>3</v>
      </c>
      <c r="F11093" t="s">
        <v>81</v>
      </c>
      <c r="G11093">
        <v>39</v>
      </c>
      <c r="H11093">
        <v>4.25</v>
      </c>
      <c r="I11093" t="s">
        <v>15</v>
      </c>
      <c r="J11093" t="s">
        <v>31</v>
      </c>
      <c r="K11093" t="s">
        <v>32</v>
      </c>
      <c r="L11093">
        <v>4.25</v>
      </c>
      <c r="M11093" t="s">
        <v>89</v>
      </c>
      <c r="N11093">
        <v>16</v>
      </c>
    </row>
    <row r="11094" spans="1:14" x14ac:dyDescent="0.3">
      <c r="A11094">
        <v>58809</v>
      </c>
      <c r="B11094" s="1">
        <v>45021</v>
      </c>
      <c r="C11094" s="6">
        <v>0.69694444444444448</v>
      </c>
      <c r="D11094">
        <v>1</v>
      </c>
      <c r="E11094">
        <v>8</v>
      </c>
      <c r="F11094" t="s">
        <v>42</v>
      </c>
      <c r="G11094">
        <v>40</v>
      </c>
      <c r="H11094">
        <v>3.75</v>
      </c>
      <c r="I11094" t="s">
        <v>15</v>
      </c>
      <c r="J11094" t="s">
        <v>31</v>
      </c>
      <c r="K11094" t="s">
        <v>48</v>
      </c>
      <c r="L11094">
        <v>3.75</v>
      </c>
      <c r="M11094" t="s">
        <v>89</v>
      </c>
      <c r="N11094">
        <v>16</v>
      </c>
    </row>
    <row r="11095" spans="1:14" x14ac:dyDescent="0.3">
      <c r="A11095">
        <v>11123</v>
      </c>
      <c r="B11095" s="1">
        <v>44946</v>
      </c>
      <c r="C11095" s="6">
        <v>0.41430555555555554</v>
      </c>
      <c r="D11095">
        <v>1</v>
      </c>
      <c r="E11095">
        <v>5</v>
      </c>
      <c r="F11095" t="s">
        <v>14</v>
      </c>
      <c r="G11095">
        <v>40</v>
      </c>
      <c r="H11095">
        <v>3.75</v>
      </c>
      <c r="I11095" t="s">
        <v>15</v>
      </c>
      <c r="J11095" t="s">
        <v>31</v>
      </c>
      <c r="K11095" t="s">
        <v>48</v>
      </c>
      <c r="L11095">
        <v>3.75</v>
      </c>
      <c r="M11095" t="s">
        <v>91</v>
      </c>
      <c r="N11095">
        <v>9</v>
      </c>
    </row>
    <row r="11096" spans="1:14" x14ac:dyDescent="0.3">
      <c r="A11096">
        <v>58802</v>
      </c>
      <c r="B11096" s="1">
        <v>45021</v>
      </c>
      <c r="C11096" s="6">
        <v>0.69508101851851856</v>
      </c>
      <c r="D11096">
        <v>1</v>
      </c>
      <c r="E11096">
        <v>5</v>
      </c>
      <c r="F11096" t="s">
        <v>14</v>
      </c>
      <c r="G11096">
        <v>41</v>
      </c>
      <c r="H11096">
        <v>4.25</v>
      </c>
      <c r="I11096" t="s">
        <v>15</v>
      </c>
      <c r="J11096" t="s">
        <v>31</v>
      </c>
      <c r="K11096" t="s">
        <v>74</v>
      </c>
      <c r="L11096">
        <v>4.25</v>
      </c>
      <c r="M11096" t="s">
        <v>89</v>
      </c>
      <c r="N11096">
        <v>16</v>
      </c>
    </row>
    <row r="11097" spans="1:14" x14ac:dyDescent="0.3">
      <c r="A11097">
        <v>58794</v>
      </c>
      <c r="B11097" s="1">
        <v>45021</v>
      </c>
      <c r="C11097" s="6">
        <v>0.69195601851851851</v>
      </c>
      <c r="D11097">
        <v>1</v>
      </c>
      <c r="E11097">
        <v>8</v>
      </c>
      <c r="F11097" t="s">
        <v>42</v>
      </c>
      <c r="G11097">
        <v>40</v>
      </c>
      <c r="H11097">
        <v>3.75</v>
      </c>
      <c r="I11097" t="s">
        <v>15</v>
      </c>
      <c r="J11097" t="s">
        <v>31</v>
      </c>
      <c r="K11097" t="s">
        <v>48</v>
      </c>
      <c r="L11097">
        <v>3.75</v>
      </c>
      <c r="M11097" t="s">
        <v>89</v>
      </c>
      <c r="N11097">
        <v>16</v>
      </c>
    </row>
    <row r="11098" spans="1:14" x14ac:dyDescent="0.3">
      <c r="A11098">
        <v>58787</v>
      </c>
      <c r="B11098" s="1">
        <v>45021</v>
      </c>
      <c r="C11098" s="6">
        <v>0.68637731481481479</v>
      </c>
      <c r="D11098">
        <v>2</v>
      </c>
      <c r="E11098">
        <v>3</v>
      </c>
      <c r="F11098" t="s">
        <v>81</v>
      </c>
      <c r="G11098">
        <v>41</v>
      </c>
      <c r="H11098">
        <v>4.25</v>
      </c>
      <c r="I11098" t="s">
        <v>15</v>
      </c>
      <c r="J11098" t="s">
        <v>31</v>
      </c>
      <c r="K11098" t="s">
        <v>74</v>
      </c>
      <c r="L11098">
        <v>8.5</v>
      </c>
      <c r="M11098" t="s">
        <v>89</v>
      </c>
      <c r="N11098">
        <v>16</v>
      </c>
    </row>
    <row r="11099" spans="1:14" x14ac:dyDescent="0.3">
      <c r="A11099">
        <v>58775</v>
      </c>
      <c r="B11099" s="1">
        <v>45021</v>
      </c>
      <c r="C11099" s="6">
        <v>0.67614583333333333</v>
      </c>
      <c r="D11099">
        <v>1</v>
      </c>
      <c r="E11099">
        <v>5</v>
      </c>
      <c r="F11099" t="s">
        <v>14</v>
      </c>
      <c r="G11099">
        <v>39</v>
      </c>
      <c r="H11099">
        <v>4.25</v>
      </c>
      <c r="I11099" t="s">
        <v>15</v>
      </c>
      <c r="J11099" t="s">
        <v>31</v>
      </c>
      <c r="K11099" t="s">
        <v>32</v>
      </c>
      <c r="L11099">
        <v>4.25</v>
      </c>
      <c r="M11099" t="s">
        <v>89</v>
      </c>
      <c r="N11099">
        <v>16</v>
      </c>
    </row>
    <row r="11100" spans="1:14" x14ac:dyDescent="0.3">
      <c r="A11100">
        <v>58773</v>
      </c>
      <c r="B11100" s="1">
        <v>45021</v>
      </c>
      <c r="C11100" s="6">
        <v>0.6755902777777778</v>
      </c>
      <c r="D11100">
        <v>2</v>
      </c>
      <c r="E11100">
        <v>3</v>
      </c>
      <c r="F11100" t="s">
        <v>81</v>
      </c>
      <c r="G11100">
        <v>37</v>
      </c>
      <c r="H11100">
        <v>3</v>
      </c>
      <c r="I11100" t="s">
        <v>15</v>
      </c>
      <c r="J11100" t="s">
        <v>31</v>
      </c>
      <c r="K11100" t="s">
        <v>75</v>
      </c>
      <c r="L11100">
        <v>6</v>
      </c>
      <c r="M11100" t="s">
        <v>89</v>
      </c>
      <c r="N11100">
        <v>16</v>
      </c>
    </row>
    <row r="11101" spans="1:14" x14ac:dyDescent="0.3">
      <c r="A11101">
        <v>58770</v>
      </c>
      <c r="B11101" s="1">
        <v>45021</v>
      </c>
      <c r="C11101" s="6">
        <v>0.6750694444444445</v>
      </c>
      <c r="D11101">
        <v>2</v>
      </c>
      <c r="E11101">
        <v>5</v>
      </c>
      <c r="F11101" t="s">
        <v>14</v>
      </c>
      <c r="G11101">
        <v>41</v>
      </c>
      <c r="H11101">
        <v>4.25</v>
      </c>
      <c r="I11101" t="s">
        <v>15</v>
      </c>
      <c r="J11101" t="s">
        <v>31</v>
      </c>
      <c r="K11101" t="s">
        <v>74</v>
      </c>
      <c r="L11101">
        <v>8.5</v>
      </c>
      <c r="M11101" t="s">
        <v>89</v>
      </c>
      <c r="N11101">
        <v>16</v>
      </c>
    </row>
    <row r="11102" spans="1:14" x14ac:dyDescent="0.3">
      <c r="A11102">
        <v>58765</v>
      </c>
      <c r="B11102" s="1">
        <v>45021</v>
      </c>
      <c r="C11102" s="6">
        <v>0.67166666666666663</v>
      </c>
      <c r="D11102">
        <v>1</v>
      </c>
      <c r="E11102">
        <v>8</v>
      </c>
      <c r="F11102" t="s">
        <v>42</v>
      </c>
      <c r="G11102">
        <v>87</v>
      </c>
      <c r="H11102">
        <v>3</v>
      </c>
      <c r="I11102" t="s">
        <v>15</v>
      </c>
      <c r="J11102" t="s">
        <v>31</v>
      </c>
      <c r="K11102" t="s">
        <v>38</v>
      </c>
      <c r="L11102">
        <v>3</v>
      </c>
      <c r="M11102" t="s">
        <v>89</v>
      </c>
      <c r="N11102">
        <v>16</v>
      </c>
    </row>
    <row r="11103" spans="1:14" x14ac:dyDescent="0.3">
      <c r="A11103">
        <v>58763</v>
      </c>
      <c r="B11103" s="1">
        <v>45021</v>
      </c>
      <c r="C11103" s="6">
        <v>0.66947916666666663</v>
      </c>
      <c r="D11103">
        <v>1</v>
      </c>
      <c r="E11103">
        <v>5</v>
      </c>
      <c r="F11103" t="s">
        <v>14</v>
      </c>
      <c r="G11103">
        <v>39</v>
      </c>
      <c r="H11103">
        <v>4.25</v>
      </c>
      <c r="I11103" t="s">
        <v>15</v>
      </c>
      <c r="J11103" t="s">
        <v>31</v>
      </c>
      <c r="K11103" t="s">
        <v>32</v>
      </c>
      <c r="L11103">
        <v>4.25</v>
      </c>
      <c r="M11103" t="s">
        <v>89</v>
      </c>
      <c r="N11103">
        <v>16</v>
      </c>
    </row>
    <row r="11104" spans="1:14" x14ac:dyDescent="0.3">
      <c r="A11104">
        <v>58760</v>
      </c>
      <c r="B11104" s="1">
        <v>45021</v>
      </c>
      <c r="C11104" s="6">
        <v>0.66671296296296301</v>
      </c>
      <c r="D11104">
        <v>2</v>
      </c>
      <c r="E11104">
        <v>5</v>
      </c>
      <c r="F11104" t="s">
        <v>14</v>
      </c>
      <c r="G11104">
        <v>37</v>
      </c>
      <c r="H11104">
        <v>3</v>
      </c>
      <c r="I11104" t="s">
        <v>15</v>
      </c>
      <c r="J11104" t="s">
        <v>31</v>
      </c>
      <c r="K11104" t="s">
        <v>75</v>
      </c>
      <c r="L11104">
        <v>6</v>
      </c>
      <c r="M11104" t="s">
        <v>89</v>
      </c>
      <c r="N11104">
        <v>16</v>
      </c>
    </row>
    <row r="11105" spans="1:14" x14ac:dyDescent="0.3">
      <c r="A11105">
        <v>58743</v>
      </c>
      <c r="B11105" s="1">
        <v>45021</v>
      </c>
      <c r="C11105" s="6">
        <v>0.65991898148148154</v>
      </c>
      <c r="D11105">
        <v>1</v>
      </c>
      <c r="E11105">
        <v>3</v>
      </c>
      <c r="F11105" t="s">
        <v>81</v>
      </c>
      <c r="G11105">
        <v>38</v>
      </c>
      <c r="H11105">
        <v>3.75</v>
      </c>
      <c r="I11105" t="s">
        <v>15</v>
      </c>
      <c r="J11105" t="s">
        <v>31</v>
      </c>
      <c r="K11105" t="s">
        <v>54</v>
      </c>
      <c r="L11105">
        <v>3.75</v>
      </c>
      <c r="M11105" t="s">
        <v>89</v>
      </c>
      <c r="N11105">
        <v>15</v>
      </c>
    </row>
    <row r="11106" spans="1:14" x14ac:dyDescent="0.3">
      <c r="A11106">
        <v>11134</v>
      </c>
      <c r="B11106" s="1">
        <v>44946</v>
      </c>
      <c r="C11106" s="6">
        <v>0.41782407407407407</v>
      </c>
      <c r="D11106">
        <v>1</v>
      </c>
      <c r="E11106">
        <v>5</v>
      </c>
      <c r="F11106" t="s">
        <v>14</v>
      </c>
      <c r="G11106">
        <v>39</v>
      </c>
      <c r="H11106">
        <v>4.25</v>
      </c>
      <c r="I11106" t="s">
        <v>15</v>
      </c>
      <c r="J11106" t="s">
        <v>31</v>
      </c>
      <c r="K11106" t="s">
        <v>32</v>
      </c>
      <c r="L11106">
        <v>4.25</v>
      </c>
      <c r="M11106" t="s">
        <v>91</v>
      </c>
      <c r="N11106">
        <v>10</v>
      </c>
    </row>
    <row r="11107" spans="1:14" x14ac:dyDescent="0.3">
      <c r="A11107">
        <v>58742</v>
      </c>
      <c r="B11107" s="1">
        <v>45021</v>
      </c>
      <c r="C11107" s="6">
        <v>0.65937500000000004</v>
      </c>
      <c r="D11107">
        <v>2</v>
      </c>
      <c r="E11107">
        <v>3</v>
      </c>
      <c r="F11107" t="s">
        <v>81</v>
      </c>
      <c r="G11107">
        <v>38</v>
      </c>
      <c r="H11107">
        <v>3.75</v>
      </c>
      <c r="I11107" t="s">
        <v>15</v>
      </c>
      <c r="J11107" t="s">
        <v>31</v>
      </c>
      <c r="K11107" t="s">
        <v>54</v>
      </c>
      <c r="L11107">
        <v>7.5</v>
      </c>
      <c r="M11107" t="s">
        <v>89</v>
      </c>
      <c r="N11107">
        <v>15</v>
      </c>
    </row>
    <row r="11108" spans="1:14" x14ac:dyDescent="0.3">
      <c r="A11108">
        <v>58741</v>
      </c>
      <c r="B11108" s="1">
        <v>45021</v>
      </c>
      <c r="C11108" s="6">
        <v>0.65871527777777783</v>
      </c>
      <c r="D11108">
        <v>1</v>
      </c>
      <c r="E11108">
        <v>3</v>
      </c>
      <c r="F11108" t="s">
        <v>81</v>
      </c>
      <c r="G11108">
        <v>39</v>
      </c>
      <c r="H11108">
        <v>4.25</v>
      </c>
      <c r="I11108" t="s">
        <v>15</v>
      </c>
      <c r="J11108" t="s">
        <v>31</v>
      </c>
      <c r="K11108" t="s">
        <v>32</v>
      </c>
      <c r="L11108">
        <v>4.25</v>
      </c>
      <c r="M11108" t="s">
        <v>89</v>
      </c>
      <c r="N11108">
        <v>15</v>
      </c>
    </row>
    <row r="11109" spans="1:14" x14ac:dyDescent="0.3">
      <c r="A11109">
        <v>58731</v>
      </c>
      <c r="B11109" s="1">
        <v>45021</v>
      </c>
      <c r="C11109" s="6">
        <v>0.65121527777777777</v>
      </c>
      <c r="D11109">
        <v>2</v>
      </c>
      <c r="E11109">
        <v>5</v>
      </c>
      <c r="F11109" t="s">
        <v>14</v>
      </c>
      <c r="G11109">
        <v>87</v>
      </c>
      <c r="H11109">
        <v>3</v>
      </c>
      <c r="I11109" t="s">
        <v>15</v>
      </c>
      <c r="J11109" t="s">
        <v>31</v>
      </c>
      <c r="K11109" t="s">
        <v>38</v>
      </c>
      <c r="L11109">
        <v>6</v>
      </c>
      <c r="M11109" t="s">
        <v>89</v>
      </c>
      <c r="N11109">
        <v>15</v>
      </c>
    </row>
    <row r="11110" spans="1:14" x14ac:dyDescent="0.3">
      <c r="A11110">
        <v>58706</v>
      </c>
      <c r="B11110" s="1">
        <v>45021</v>
      </c>
      <c r="C11110" s="6">
        <v>0.64018518518518519</v>
      </c>
      <c r="D11110">
        <v>2</v>
      </c>
      <c r="E11110">
        <v>3</v>
      </c>
      <c r="F11110" t="s">
        <v>81</v>
      </c>
      <c r="G11110">
        <v>38</v>
      </c>
      <c r="H11110">
        <v>3.75</v>
      </c>
      <c r="I11110" t="s">
        <v>15</v>
      </c>
      <c r="J11110" t="s">
        <v>31</v>
      </c>
      <c r="K11110" t="s">
        <v>54</v>
      </c>
      <c r="L11110">
        <v>7.5</v>
      </c>
      <c r="M11110" t="s">
        <v>89</v>
      </c>
      <c r="N11110">
        <v>15</v>
      </c>
    </row>
    <row r="11111" spans="1:14" x14ac:dyDescent="0.3">
      <c r="A11111">
        <v>58704</v>
      </c>
      <c r="B11111" s="1">
        <v>45021</v>
      </c>
      <c r="C11111" s="6">
        <v>0.63833333333333331</v>
      </c>
      <c r="D11111">
        <v>2</v>
      </c>
      <c r="E11111">
        <v>3</v>
      </c>
      <c r="F11111" t="s">
        <v>81</v>
      </c>
      <c r="G11111">
        <v>41</v>
      </c>
      <c r="H11111">
        <v>4.25</v>
      </c>
      <c r="I11111" t="s">
        <v>15</v>
      </c>
      <c r="J11111" t="s">
        <v>31</v>
      </c>
      <c r="K11111" t="s">
        <v>74</v>
      </c>
      <c r="L11111">
        <v>8.5</v>
      </c>
      <c r="M11111" t="s">
        <v>89</v>
      </c>
      <c r="N11111">
        <v>15</v>
      </c>
    </row>
    <row r="11112" spans="1:14" x14ac:dyDescent="0.3">
      <c r="A11112">
        <v>58696</v>
      </c>
      <c r="B11112" s="1">
        <v>45021</v>
      </c>
      <c r="C11112" s="6">
        <v>0.63190972222222219</v>
      </c>
      <c r="D11112">
        <v>1</v>
      </c>
      <c r="E11112">
        <v>5</v>
      </c>
      <c r="F11112" t="s">
        <v>14</v>
      </c>
      <c r="G11112">
        <v>41</v>
      </c>
      <c r="H11112">
        <v>4.25</v>
      </c>
      <c r="I11112" t="s">
        <v>15</v>
      </c>
      <c r="J11112" t="s">
        <v>31</v>
      </c>
      <c r="K11112" t="s">
        <v>74</v>
      </c>
      <c r="L11112">
        <v>4.25</v>
      </c>
      <c r="M11112" t="s">
        <v>89</v>
      </c>
      <c r="N11112">
        <v>15</v>
      </c>
    </row>
    <row r="11113" spans="1:14" x14ac:dyDescent="0.3">
      <c r="A11113">
        <v>58695</v>
      </c>
      <c r="B11113" s="1">
        <v>45021</v>
      </c>
      <c r="C11113" s="6">
        <v>0.63068287037037041</v>
      </c>
      <c r="D11113">
        <v>2</v>
      </c>
      <c r="E11113">
        <v>5</v>
      </c>
      <c r="F11113" t="s">
        <v>14</v>
      </c>
      <c r="G11113">
        <v>87</v>
      </c>
      <c r="H11113">
        <v>3</v>
      </c>
      <c r="I11113" t="s">
        <v>15</v>
      </c>
      <c r="J11113" t="s">
        <v>31</v>
      </c>
      <c r="K11113" t="s">
        <v>38</v>
      </c>
      <c r="L11113">
        <v>6</v>
      </c>
      <c r="M11113" t="s">
        <v>89</v>
      </c>
      <c r="N11113">
        <v>15</v>
      </c>
    </row>
    <row r="11114" spans="1:14" x14ac:dyDescent="0.3">
      <c r="A11114">
        <v>58690</v>
      </c>
      <c r="B11114" s="1">
        <v>45021</v>
      </c>
      <c r="C11114" s="6">
        <v>0.62898148148148147</v>
      </c>
      <c r="D11114">
        <v>1</v>
      </c>
      <c r="E11114">
        <v>5</v>
      </c>
      <c r="F11114" t="s">
        <v>14</v>
      </c>
      <c r="G11114">
        <v>39</v>
      </c>
      <c r="H11114">
        <v>4.25</v>
      </c>
      <c r="I11114" t="s">
        <v>15</v>
      </c>
      <c r="J11114" t="s">
        <v>31</v>
      </c>
      <c r="K11114" t="s">
        <v>32</v>
      </c>
      <c r="L11114">
        <v>4.25</v>
      </c>
      <c r="M11114" t="s">
        <v>89</v>
      </c>
      <c r="N11114">
        <v>15</v>
      </c>
    </row>
    <row r="11115" spans="1:14" x14ac:dyDescent="0.3">
      <c r="A11115">
        <v>58688</v>
      </c>
      <c r="B11115" s="1">
        <v>45021</v>
      </c>
      <c r="C11115" s="6">
        <v>0.62795138888888891</v>
      </c>
      <c r="D11115">
        <v>2</v>
      </c>
      <c r="E11115">
        <v>8</v>
      </c>
      <c r="F11115" t="s">
        <v>42</v>
      </c>
      <c r="G11115">
        <v>37</v>
      </c>
      <c r="H11115">
        <v>3</v>
      </c>
      <c r="I11115" t="s">
        <v>15</v>
      </c>
      <c r="J11115" t="s">
        <v>31</v>
      </c>
      <c r="K11115" t="s">
        <v>75</v>
      </c>
      <c r="L11115">
        <v>6</v>
      </c>
      <c r="M11115" t="s">
        <v>89</v>
      </c>
      <c r="N11115">
        <v>15</v>
      </c>
    </row>
    <row r="11116" spans="1:14" x14ac:dyDescent="0.3">
      <c r="A11116">
        <v>11144</v>
      </c>
      <c r="B11116" s="1">
        <v>44946</v>
      </c>
      <c r="C11116" s="6">
        <v>0.42270833333333335</v>
      </c>
      <c r="D11116">
        <v>2</v>
      </c>
      <c r="E11116">
        <v>8</v>
      </c>
      <c r="F11116" t="s">
        <v>42</v>
      </c>
      <c r="G11116">
        <v>87</v>
      </c>
      <c r="H11116">
        <v>3</v>
      </c>
      <c r="I11116" t="s">
        <v>15</v>
      </c>
      <c r="J11116" t="s">
        <v>31</v>
      </c>
      <c r="K11116" t="s">
        <v>38</v>
      </c>
      <c r="L11116">
        <v>6</v>
      </c>
      <c r="M11116" t="s">
        <v>91</v>
      </c>
      <c r="N11116">
        <v>10</v>
      </c>
    </row>
    <row r="11117" spans="1:14" x14ac:dyDescent="0.3">
      <c r="A11117">
        <v>58686</v>
      </c>
      <c r="B11117" s="1">
        <v>45021</v>
      </c>
      <c r="C11117" s="6">
        <v>0.62633101851851847</v>
      </c>
      <c r="D11117">
        <v>2</v>
      </c>
      <c r="E11117">
        <v>5</v>
      </c>
      <c r="F11117" t="s">
        <v>14</v>
      </c>
      <c r="G11117">
        <v>40</v>
      </c>
      <c r="H11117">
        <v>3.75</v>
      </c>
      <c r="I11117" t="s">
        <v>15</v>
      </c>
      <c r="J11117" t="s">
        <v>31</v>
      </c>
      <c r="K11117" t="s">
        <v>48</v>
      </c>
      <c r="L11117">
        <v>7.5</v>
      </c>
      <c r="M11117" t="s">
        <v>89</v>
      </c>
      <c r="N11117">
        <v>15</v>
      </c>
    </row>
    <row r="11118" spans="1:14" x14ac:dyDescent="0.3">
      <c r="A11118">
        <v>11146</v>
      </c>
      <c r="B11118" s="1">
        <v>44946</v>
      </c>
      <c r="C11118" s="6">
        <v>0.42399305555555555</v>
      </c>
      <c r="D11118">
        <v>2</v>
      </c>
      <c r="E11118">
        <v>5</v>
      </c>
      <c r="F11118" t="s">
        <v>14</v>
      </c>
      <c r="G11118">
        <v>40</v>
      </c>
      <c r="H11118">
        <v>3.75</v>
      </c>
      <c r="I11118" t="s">
        <v>15</v>
      </c>
      <c r="J11118" t="s">
        <v>31</v>
      </c>
      <c r="K11118" t="s">
        <v>48</v>
      </c>
      <c r="L11118">
        <v>7.5</v>
      </c>
      <c r="M11118" t="s">
        <v>91</v>
      </c>
      <c r="N11118">
        <v>10</v>
      </c>
    </row>
    <row r="11119" spans="1:14" x14ac:dyDescent="0.3">
      <c r="A11119">
        <v>58682</v>
      </c>
      <c r="B11119" s="1">
        <v>45021</v>
      </c>
      <c r="C11119" s="6">
        <v>0.62407407407407411</v>
      </c>
      <c r="D11119">
        <v>2</v>
      </c>
      <c r="E11119">
        <v>5</v>
      </c>
      <c r="F11119" t="s">
        <v>14</v>
      </c>
      <c r="G11119">
        <v>40</v>
      </c>
      <c r="H11119">
        <v>3.75</v>
      </c>
      <c r="I11119" t="s">
        <v>15</v>
      </c>
      <c r="J11119" t="s">
        <v>31</v>
      </c>
      <c r="K11119" t="s">
        <v>48</v>
      </c>
      <c r="L11119">
        <v>7.5</v>
      </c>
      <c r="M11119" t="s">
        <v>89</v>
      </c>
      <c r="N11119">
        <v>14</v>
      </c>
    </row>
    <row r="11120" spans="1:14" x14ac:dyDescent="0.3">
      <c r="A11120">
        <v>58672</v>
      </c>
      <c r="B11120" s="1">
        <v>45021</v>
      </c>
      <c r="C11120" s="6">
        <v>0.61707175925925928</v>
      </c>
      <c r="D11120">
        <v>1</v>
      </c>
      <c r="E11120">
        <v>5</v>
      </c>
      <c r="F11120" t="s">
        <v>14</v>
      </c>
      <c r="G11120">
        <v>87</v>
      </c>
      <c r="H11120">
        <v>3</v>
      </c>
      <c r="I11120" t="s">
        <v>15</v>
      </c>
      <c r="J11120" t="s">
        <v>31</v>
      </c>
      <c r="K11120" t="s">
        <v>38</v>
      </c>
      <c r="L11120">
        <v>3</v>
      </c>
      <c r="M11120" t="s">
        <v>89</v>
      </c>
      <c r="N11120">
        <v>14</v>
      </c>
    </row>
    <row r="11121" spans="1:14" x14ac:dyDescent="0.3">
      <c r="A11121">
        <v>58671</v>
      </c>
      <c r="B11121" s="1">
        <v>45021</v>
      </c>
      <c r="C11121" s="6">
        <v>0.61680555555555561</v>
      </c>
      <c r="D11121">
        <v>2</v>
      </c>
      <c r="E11121">
        <v>8</v>
      </c>
      <c r="F11121" t="s">
        <v>42</v>
      </c>
      <c r="G11121">
        <v>87</v>
      </c>
      <c r="H11121">
        <v>3</v>
      </c>
      <c r="I11121" t="s">
        <v>15</v>
      </c>
      <c r="J11121" t="s">
        <v>31</v>
      </c>
      <c r="K11121" t="s">
        <v>38</v>
      </c>
      <c r="L11121">
        <v>6</v>
      </c>
      <c r="M11121" t="s">
        <v>89</v>
      </c>
      <c r="N11121">
        <v>14</v>
      </c>
    </row>
    <row r="11122" spans="1:14" x14ac:dyDescent="0.3">
      <c r="A11122">
        <v>58668</v>
      </c>
      <c r="B11122" s="1">
        <v>45021</v>
      </c>
      <c r="C11122" s="6">
        <v>0.61423611111111109</v>
      </c>
      <c r="D11122">
        <v>2</v>
      </c>
      <c r="E11122">
        <v>3</v>
      </c>
      <c r="F11122" t="s">
        <v>81</v>
      </c>
      <c r="G11122">
        <v>38</v>
      </c>
      <c r="H11122">
        <v>3.75</v>
      </c>
      <c r="I11122" t="s">
        <v>15</v>
      </c>
      <c r="J11122" t="s">
        <v>31</v>
      </c>
      <c r="K11122" t="s">
        <v>54</v>
      </c>
      <c r="L11122">
        <v>7.5</v>
      </c>
      <c r="M11122" t="s">
        <v>89</v>
      </c>
      <c r="N11122">
        <v>14</v>
      </c>
    </row>
    <row r="11123" spans="1:14" x14ac:dyDescent="0.3">
      <c r="A11123">
        <v>58667</v>
      </c>
      <c r="B11123" s="1">
        <v>45021</v>
      </c>
      <c r="C11123" s="6">
        <v>0.61416666666666664</v>
      </c>
      <c r="D11123">
        <v>1</v>
      </c>
      <c r="E11123">
        <v>5</v>
      </c>
      <c r="F11123" t="s">
        <v>14</v>
      </c>
      <c r="G11123">
        <v>41</v>
      </c>
      <c r="H11123">
        <v>4.25</v>
      </c>
      <c r="I11123" t="s">
        <v>15</v>
      </c>
      <c r="J11123" t="s">
        <v>31</v>
      </c>
      <c r="K11123" t="s">
        <v>74</v>
      </c>
      <c r="L11123">
        <v>4.25</v>
      </c>
      <c r="M11123" t="s">
        <v>89</v>
      </c>
      <c r="N11123">
        <v>14</v>
      </c>
    </row>
    <row r="11124" spans="1:14" x14ac:dyDescent="0.3">
      <c r="A11124">
        <v>58651</v>
      </c>
      <c r="B11124" s="1">
        <v>45021</v>
      </c>
      <c r="C11124" s="6">
        <v>0.60733796296296294</v>
      </c>
      <c r="D11124">
        <v>2</v>
      </c>
      <c r="E11124">
        <v>8</v>
      </c>
      <c r="F11124" t="s">
        <v>42</v>
      </c>
      <c r="G11124">
        <v>37</v>
      </c>
      <c r="H11124">
        <v>3</v>
      </c>
      <c r="I11124" t="s">
        <v>15</v>
      </c>
      <c r="J11124" t="s">
        <v>31</v>
      </c>
      <c r="K11124" t="s">
        <v>75</v>
      </c>
      <c r="L11124">
        <v>6</v>
      </c>
      <c r="M11124" t="s">
        <v>89</v>
      </c>
      <c r="N11124">
        <v>14</v>
      </c>
    </row>
    <row r="11125" spans="1:14" x14ac:dyDescent="0.3">
      <c r="A11125">
        <v>58640</v>
      </c>
      <c r="B11125" s="1">
        <v>45021</v>
      </c>
      <c r="C11125" s="6">
        <v>0.60295138888888888</v>
      </c>
      <c r="D11125">
        <v>1</v>
      </c>
      <c r="E11125">
        <v>3</v>
      </c>
      <c r="F11125" t="s">
        <v>81</v>
      </c>
      <c r="G11125">
        <v>39</v>
      </c>
      <c r="H11125">
        <v>4.25</v>
      </c>
      <c r="I11125" t="s">
        <v>15</v>
      </c>
      <c r="J11125" t="s">
        <v>31</v>
      </c>
      <c r="K11125" t="s">
        <v>32</v>
      </c>
      <c r="L11125">
        <v>4.25</v>
      </c>
      <c r="M11125" t="s">
        <v>89</v>
      </c>
      <c r="N11125">
        <v>14</v>
      </c>
    </row>
    <row r="11126" spans="1:14" x14ac:dyDescent="0.3">
      <c r="A11126">
        <v>58621</v>
      </c>
      <c r="B11126" s="1">
        <v>45021</v>
      </c>
      <c r="C11126" s="6">
        <v>0.59136574074074078</v>
      </c>
      <c r="D11126">
        <v>2</v>
      </c>
      <c r="E11126">
        <v>3</v>
      </c>
      <c r="F11126" t="s">
        <v>81</v>
      </c>
      <c r="G11126">
        <v>40</v>
      </c>
      <c r="H11126">
        <v>3.75</v>
      </c>
      <c r="I11126" t="s">
        <v>15</v>
      </c>
      <c r="J11126" t="s">
        <v>31</v>
      </c>
      <c r="K11126" t="s">
        <v>48</v>
      </c>
      <c r="L11126">
        <v>7.5</v>
      </c>
      <c r="M11126" t="s">
        <v>89</v>
      </c>
      <c r="N11126">
        <v>14</v>
      </c>
    </row>
    <row r="11127" spans="1:14" x14ac:dyDescent="0.3">
      <c r="A11127">
        <v>58618</v>
      </c>
      <c r="B11127" s="1">
        <v>45021</v>
      </c>
      <c r="C11127" s="6">
        <v>0.59008101851851846</v>
      </c>
      <c r="D11127">
        <v>1</v>
      </c>
      <c r="E11127">
        <v>8</v>
      </c>
      <c r="F11127" t="s">
        <v>42</v>
      </c>
      <c r="G11127">
        <v>40</v>
      </c>
      <c r="H11127">
        <v>3.75</v>
      </c>
      <c r="I11127" t="s">
        <v>15</v>
      </c>
      <c r="J11127" t="s">
        <v>31</v>
      </c>
      <c r="K11127" t="s">
        <v>48</v>
      </c>
      <c r="L11127">
        <v>3.75</v>
      </c>
      <c r="M11127" t="s">
        <v>89</v>
      </c>
      <c r="N11127">
        <v>14</v>
      </c>
    </row>
    <row r="11128" spans="1:14" x14ac:dyDescent="0.3">
      <c r="A11128">
        <v>58616</v>
      </c>
      <c r="B11128" s="1">
        <v>45021</v>
      </c>
      <c r="C11128" s="6">
        <v>0.58708333333333329</v>
      </c>
      <c r="D11128">
        <v>1</v>
      </c>
      <c r="E11128">
        <v>8</v>
      </c>
      <c r="F11128" t="s">
        <v>42</v>
      </c>
      <c r="G11128">
        <v>38</v>
      </c>
      <c r="H11128">
        <v>3.75</v>
      </c>
      <c r="I11128" t="s">
        <v>15</v>
      </c>
      <c r="J11128" t="s">
        <v>31</v>
      </c>
      <c r="K11128" t="s">
        <v>54</v>
      </c>
      <c r="L11128">
        <v>3.75</v>
      </c>
      <c r="M11128" t="s">
        <v>89</v>
      </c>
      <c r="N11128">
        <v>14</v>
      </c>
    </row>
    <row r="11129" spans="1:14" x14ac:dyDescent="0.3">
      <c r="A11129">
        <v>58607</v>
      </c>
      <c r="B11129" s="1">
        <v>45021</v>
      </c>
      <c r="C11129" s="6">
        <v>0.58100694444444445</v>
      </c>
      <c r="D11129">
        <v>2</v>
      </c>
      <c r="E11129">
        <v>3</v>
      </c>
      <c r="F11129" t="s">
        <v>81</v>
      </c>
      <c r="G11129">
        <v>41</v>
      </c>
      <c r="H11129">
        <v>4.25</v>
      </c>
      <c r="I11129" t="s">
        <v>15</v>
      </c>
      <c r="J11129" t="s">
        <v>31</v>
      </c>
      <c r="K11129" t="s">
        <v>74</v>
      </c>
      <c r="L11129">
        <v>8.5</v>
      </c>
      <c r="M11129" t="s">
        <v>89</v>
      </c>
      <c r="N11129">
        <v>13</v>
      </c>
    </row>
    <row r="11130" spans="1:14" x14ac:dyDescent="0.3">
      <c r="A11130">
        <v>58606</v>
      </c>
      <c r="B11130" s="1">
        <v>45021</v>
      </c>
      <c r="C11130" s="6">
        <v>0.5809375</v>
      </c>
      <c r="D11130">
        <v>1</v>
      </c>
      <c r="E11130">
        <v>8</v>
      </c>
      <c r="F11130" t="s">
        <v>42</v>
      </c>
      <c r="G11130">
        <v>40</v>
      </c>
      <c r="H11130">
        <v>3.75</v>
      </c>
      <c r="I11130" t="s">
        <v>15</v>
      </c>
      <c r="J11130" t="s">
        <v>31</v>
      </c>
      <c r="K11130" t="s">
        <v>48</v>
      </c>
      <c r="L11130">
        <v>3.75</v>
      </c>
      <c r="M11130" t="s">
        <v>89</v>
      </c>
      <c r="N11130">
        <v>13</v>
      </c>
    </row>
    <row r="11131" spans="1:14" x14ac:dyDescent="0.3">
      <c r="A11131">
        <v>58605</v>
      </c>
      <c r="B11131" s="1">
        <v>45021</v>
      </c>
      <c r="C11131" s="6">
        <v>0.5806944444444444</v>
      </c>
      <c r="D11131">
        <v>1</v>
      </c>
      <c r="E11131">
        <v>5</v>
      </c>
      <c r="F11131" t="s">
        <v>14</v>
      </c>
      <c r="G11131">
        <v>41</v>
      </c>
      <c r="H11131">
        <v>4.25</v>
      </c>
      <c r="I11131" t="s">
        <v>15</v>
      </c>
      <c r="J11131" t="s">
        <v>31</v>
      </c>
      <c r="K11131" t="s">
        <v>74</v>
      </c>
      <c r="L11131">
        <v>4.25</v>
      </c>
      <c r="M11131" t="s">
        <v>89</v>
      </c>
      <c r="N11131">
        <v>13</v>
      </c>
    </row>
    <row r="11132" spans="1:14" x14ac:dyDescent="0.3">
      <c r="A11132">
        <v>58598</v>
      </c>
      <c r="B11132" s="1">
        <v>45021</v>
      </c>
      <c r="C11132" s="6">
        <v>0.57824074074074072</v>
      </c>
      <c r="D11132">
        <v>1</v>
      </c>
      <c r="E11132">
        <v>3</v>
      </c>
      <c r="F11132" t="s">
        <v>81</v>
      </c>
      <c r="G11132">
        <v>38</v>
      </c>
      <c r="H11132">
        <v>3.75</v>
      </c>
      <c r="I11132" t="s">
        <v>15</v>
      </c>
      <c r="J11132" t="s">
        <v>31</v>
      </c>
      <c r="K11132" t="s">
        <v>54</v>
      </c>
      <c r="L11132">
        <v>3.75</v>
      </c>
      <c r="M11132" t="s">
        <v>89</v>
      </c>
      <c r="N11132">
        <v>13</v>
      </c>
    </row>
    <row r="11133" spans="1:14" x14ac:dyDescent="0.3">
      <c r="A11133">
        <v>58595</v>
      </c>
      <c r="B11133" s="1">
        <v>45021</v>
      </c>
      <c r="C11133" s="6">
        <v>0.57679398148148153</v>
      </c>
      <c r="D11133">
        <v>2</v>
      </c>
      <c r="E11133">
        <v>8</v>
      </c>
      <c r="F11133" t="s">
        <v>42</v>
      </c>
      <c r="G11133">
        <v>37</v>
      </c>
      <c r="H11133">
        <v>3</v>
      </c>
      <c r="I11133" t="s">
        <v>15</v>
      </c>
      <c r="J11133" t="s">
        <v>31</v>
      </c>
      <c r="K11133" t="s">
        <v>75</v>
      </c>
      <c r="L11133">
        <v>6</v>
      </c>
      <c r="M11133" t="s">
        <v>89</v>
      </c>
      <c r="N11133">
        <v>13</v>
      </c>
    </row>
    <row r="11134" spans="1:14" x14ac:dyDescent="0.3">
      <c r="A11134">
        <v>11162</v>
      </c>
      <c r="B11134" s="1">
        <v>44946</v>
      </c>
      <c r="C11134" s="6">
        <v>0.43026620370370372</v>
      </c>
      <c r="D11134">
        <v>2</v>
      </c>
      <c r="E11134">
        <v>5</v>
      </c>
      <c r="F11134" t="s">
        <v>14</v>
      </c>
      <c r="G11134">
        <v>87</v>
      </c>
      <c r="H11134">
        <v>3</v>
      </c>
      <c r="I11134" t="s">
        <v>15</v>
      </c>
      <c r="J11134" t="s">
        <v>31</v>
      </c>
      <c r="K11134" t="s">
        <v>38</v>
      </c>
      <c r="L11134">
        <v>6</v>
      </c>
      <c r="M11134" t="s">
        <v>91</v>
      </c>
      <c r="N11134">
        <v>10</v>
      </c>
    </row>
    <row r="11135" spans="1:14" x14ac:dyDescent="0.3">
      <c r="A11135">
        <v>58590</v>
      </c>
      <c r="B11135" s="1">
        <v>45021</v>
      </c>
      <c r="C11135" s="6">
        <v>0.57521990740740736</v>
      </c>
      <c r="D11135">
        <v>2</v>
      </c>
      <c r="E11135">
        <v>3</v>
      </c>
      <c r="F11135" t="s">
        <v>81</v>
      </c>
      <c r="G11135">
        <v>37</v>
      </c>
      <c r="H11135">
        <v>3</v>
      </c>
      <c r="I11135" t="s">
        <v>15</v>
      </c>
      <c r="J11135" t="s">
        <v>31</v>
      </c>
      <c r="K11135" t="s">
        <v>75</v>
      </c>
      <c r="L11135">
        <v>6</v>
      </c>
      <c r="M11135" t="s">
        <v>89</v>
      </c>
      <c r="N11135">
        <v>13</v>
      </c>
    </row>
    <row r="11136" spans="1:14" x14ac:dyDescent="0.3">
      <c r="A11136">
        <v>58584</v>
      </c>
      <c r="B11136" s="1">
        <v>45021</v>
      </c>
      <c r="C11136" s="6">
        <v>0.572662037037037</v>
      </c>
      <c r="D11136">
        <v>1</v>
      </c>
      <c r="E11136">
        <v>8</v>
      </c>
      <c r="F11136" t="s">
        <v>42</v>
      </c>
      <c r="G11136">
        <v>37</v>
      </c>
      <c r="H11136">
        <v>3</v>
      </c>
      <c r="I11136" t="s">
        <v>15</v>
      </c>
      <c r="J11136" t="s">
        <v>31</v>
      </c>
      <c r="K11136" t="s">
        <v>75</v>
      </c>
      <c r="L11136">
        <v>3</v>
      </c>
      <c r="M11136" t="s">
        <v>89</v>
      </c>
      <c r="N11136">
        <v>13</v>
      </c>
    </row>
    <row r="11137" spans="1:14" x14ac:dyDescent="0.3">
      <c r="A11137">
        <v>58576</v>
      </c>
      <c r="B11137" s="1">
        <v>45021</v>
      </c>
      <c r="C11137" s="6">
        <v>0.56783564814814813</v>
      </c>
      <c r="D11137">
        <v>2</v>
      </c>
      <c r="E11137">
        <v>8</v>
      </c>
      <c r="F11137" t="s">
        <v>42</v>
      </c>
      <c r="G11137">
        <v>38</v>
      </c>
      <c r="H11137">
        <v>3.75</v>
      </c>
      <c r="I11137" t="s">
        <v>15</v>
      </c>
      <c r="J11137" t="s">
        <v>31</v>
      </c>
      <c r="K11137" t="s">
        <v>54</v>
      </c>
      <c r="L11137">
        <v>7.5</v>
      </c>
      <c r="M11137" t="s">
        <v>89</v>
      </c>
      <c r="N11137">
        <v>13</v>
      </c>
    </row>
    <row r="11138" spans="1:14" x14ac:dyDescent="0.3">
      <c r="A11138">
        <v>58570</v>
      </c>
      <c r="B11138" s="1">
        <v>45021</v>
      </c>
      <c r="C11138" s="6">
        <v>0.56038194444444445</v>
      </c>
      <c r="D11138">
        <v>1</v>
      </c>
      <c r="E11138">
        <v>8</v>
      </c>
      <c r="F11138" t="s">
        <v>42</v>
      </c>
      <c r="G11138">
        <v>40</v>
      </c>
      <c r="H11138">
        <v>3.75</v>
      </c>
      <c r="I11138" t="s">
        <v>15</v>
      </c>
      <c r="J11138" t="s">
        <v>31</v>
      </c>
      <c r="K11138" t="s">
        <v>48</v>
      </c>
      <c r="L11138">
        <v>3.75</v>
      </c>
      <c r="M11138" t="s">
        <v>89</v>
      </c>
      <c r="N11138">
        <v>13</v>
      </c>
    </row>
    <row r="11139" spans="1:14" x14ac:dyDescent="0.3">
      <c r="A11139">
        <v>58549</v>
      </c>
      <c r="B11139" s="1">
        <v>45021</v>
      </c>
      <c r="C11139" s="6">
        <v>0.54986111111111113</v>
      </c>
      <c r="D11139">
        <v>1</v>
      </c>
      <c r="E11139">
        <v>5</v>
      </c>
      <c r="F11139" t="s">
        <v>14</v>
      </c>
      <c r="G11139">
        <v>37</v>
      </c>
      <c r="H11139">
        <v>3</v>
      </c>
      <c r="I11139" t="s">
        <v>15</v>
      </c>
      <c r="J11139" t="s">
        <v>31</v>
      </c>
      <c r="K11139" t="s">
        <v>75</v>
      </c>
      <c r="L11139">
        <v>3</v>
      </c>
      <c r="M11139" t="s">
        <v>89</v>
      </c>
      <c r="N11139">
        <v>13</v>
      </c>
    </row>
    <row r="11140" spans="1:14" x14ac:dyDescent="0.3">
      <c r="A11140">
        <v>58545</v>
      </c>
      <c r="B11140" s="1">
        <v>45021</v>
      </c>
      <c r="C11140" s="6">
        <v>0.547337962962963</v>
      </c>
      <c r="D11140">
        <v>1</v>
      </c>
      <c r="E11140">
        <v>8</v>
      </c>
      <c r="F11140" t="s">
        <v>42</v>
      </c>
      <c r="G11140">
        <v>41</v>
      </c>
      <c r="H11140">
        <v>4.25</v>
      </c>
      <c r="I11140" t="s">
        <v>15</v>
      </c>
      <c r="J11140" t="s">
        <v>31</v>
      </c>
      <c r="K11140" t="s">
        <v>74</v>
      </c>
      <c r="L11140">
        <v>4.25</v>
      </c>
      <c r="M11140" t="s">
        <v>89</v>
      </c>
      <c r="N11140">
        <v>13</v>
      </c>
    </row>
    <row r="11141" spans="1:14" x14ac:dyDescent="0.3">
      <c r="A11141">
        <v>11169</v>
      </c>
      <c r="B11141" s="1">
        <v>44946</v>
      </c>
      <c r="C11141" s="6">
        <v>0.43300925925925926</v>
      </c>
      <c r="D11141">
        <v>2</v>
      </c>
      <c r="E11141">
        <v>8</v>
      </c>
      <c r="F11141" t="s">
        <v>42</v>
      </c>
      <c r="G11141">
        <v>39</v>
      </c>
      <c r="H11141">
        <v>4.25</v>
      </c>
      <c r="I11141" t="s">
        <v>15</v>
      </c>
      <c r="J11141" t="s">
        <v>31</v>
      </c>
      <c r="K11141" t="s">
        <v>32</v>
      </c>
      <c r="L11141">
        <v>8.5</v>
      </c>
      <c r="M11141" t="s">
        <v>91</v>
      </c>
      <c r="N11141">
        <v>10</v>
      </c>
    </row>
    <row r="11142" spans="1:14" x14ac:dyDescent="0.3">
      <c r="A11142">
        <v>58533</v>
      </c>
      <c r="B11142" s="1">
        <v>45021</v>
      </c>
      <c r="C11142" s="6">
        <v>0.53721064814814812</v>
      </c>
      <c r="D11142">
        <v>2</v>
      </c>
      <c r="E11142">
        <v>3</v>
      </c>
      <c r="F11142" t="s">
        <v>81</v>
      </c>
      <c r="G11142">
        <v>38</v>
      </c>
      <c r="H11142">
        <v>3.75</v>
      </c>
      <c r="I11142" t="s">
        <v>15</v>
      </c>
      <c r="J11142" t="s">
        <v>31</v>
      </c>
      <c r="K11142" t="s">
        <v>54</v>
      </c>
      <c r="L11142">
        <v>7.5</v>
      </c>
      <c r="M11142" t="s">
        <v>89</v>
      </c>
      <c r="N11142">
        <v>12</v>
      </c>
    </row>
    <row r="11143" spans="1:14" x14ac:dyDescent="0.3">
      <c r="A11143">
        <v>58509</v>
      </c>
      <c r="B11143" s="1">
        <v>45021</v>
      </c>
      <c r="C11143" s="6">
        <v>0.52459490740740744</v>
      </c>
      <c r="D11143">
        <v>2</v>
      </c>
      <c r="E11143">
        <v>3</v>
      </c>
      <c r="F11143" t="s">
        <v>81</v>
      </c>
      <c r="G11143">
        <v>37</v>
      </c>
      <c r="H11143">
        <v>3</v>
      </c>
      <c r="I11143" t="s">
        <v>15</v>
      </c>
      <c r="J11143" t="s">
        <v>31</v>
      </c>
      <c r="K11143" t="s">
        <v>75</v>
      </c>
      <c r="L11143">
        <v>6</v>
      </c>
      <c r="M11143" t="s">
        <v>89</v>
      </c>
      <c r="N11143">
        <v>12</v>
      </c>
    </row>
    <row r="11144" spans="1:14" x14ac:dyDescent="0.3">
      <c r="A11144">
        <v>58497</v>
      </c>
      <c r="B11144" s="1">
        <v>45021</v>
      </c>
      <c r="C11144" s="6">
        <v>0.51839120370370373</v>
      </c>
      <c r="D11144">
        <v>1</v>
      </c>
      <c r="E11144">
        <v>5</v>
      </c>
      <c r="F11144" t="s">
        <v>14</v>
      </c>
      <c r="G11144">
        <v>40</v>
      </c>
      <c r="H11144">
        <v>3.75</v>
      </c>
      <c r="I11144" t="s">
        <v>15</v>
      </c>
      <c r="J11144" t="s">
        <v>31</v>
      </c>
      <c r="K11144" t="s">
        <v>48</v>
      </c>
      <c r="L11144">
        <v>3.75</v>
      </c>
      <c r="M11144" t="s">
        <v>89</v>
      </c>
      <c r="N11144">
        <v>12</v>
      </c>
    </row>
    <row r="11145" spans="1:14" x14ac:dyDescent="0.3">
      <c r="A11145">
        <v>11173</v>
      </c>
      <c r="B11145" s="1">
        <v>44946</v>
      </c>
      <c r="C11145" s="6">
        <v>0.43493055555555554</v>
      </c>
      <c r="D11145">
        <v>2</v>
      </c>
      <c r="E11145">
        <v>8</v>
      </c>
      <c r="F11145" t="s">
        <v>42</v>
      </c>
      <c r="G11145">
        <v>40</v>
      </c>
      <c r="H11145">
        <v>3.75</v>
      </c>
      <c r="I11145" t="s">
        <v>15</v>
      </c>
      <c r="J11145" t="s">
        <v>31</v>
      </c>
      <c r="K11145" t="s">
        <v>48</v>
      </c>
      <c r="L11145">
        <v>7.5</v>
      </c>
      <c r="M11145" t="s">
        <v>91</v>
      </c>
      <c r="N11145">
        <v>10</v>
      </c>
    </row>
    <row r="11146" spans="1:14" x14ac:dyDescent="0.3">
      <c r="A11146">
        <v>58471</v>
      </c>
      <c r="B11146" s="1">
        <v>45021</v>
      </c>
      <c r="C11146" s="6">
        <v>0.50366898148148154</v>
      </c>
      <c r="D11146">
        <v>1</v>
      </c>
      <c r="E11146">
        <v>3</v>
      </c>
      <c r="F11146" t="s">
        <v>81</v>
      </c>
      <c r="G11146">
        <v>38</v>
      </c>
      <c r="H11146">
        <v>3.75</v>
      </c>
      <c r="I11146" t="s">
        <v>15</v>
      </c>
      <c r="J11146" t="s">
        <v>31</v>
      </c>
      <c r="K11146" t="s">
        <v>54</v>
      </c>
      <c r="L11146">
        <v>3.75</v>
      </c>
      <c r="M11146" t="s">
        <v>89</v>
      </c>
      <c r="N11146">
        <v>12</v>
      </c>
    </row>
    <row r="11147" spans="1:14" x14ac:dyDescent="0.3">
      <c r="A11147">
        <v>11175</v>
      </c>
      <c r="B11147" s="1">
        <v>44946</v>
      </c>
      <c r="C11147" s="6">
        <v>0.43613425925925925</v>
      </c>
      <c r="D11147">
        <v>2</v>
      </c>
      <c r="E11147">
        <v>8</v>
      </c>
      <c r="F11147" t="s">
        <v>42</v>
      </c>
      <c r="G11147">
        <v>39</v>
      </c>
      <c r="H11147">
        <v>4.25</v>
      </c>
      <c r="I11147" t="s">
        <v>15</v>
      </c>
      <c r="J11147" t="s">
        <v>31</v>
      </c>
      <c r="K11147" t="s">
        <v>32</v>
      </c>
      <c r="L11147">
        <v>8.5</v>
      </c>
      <c r="M11147" t="s">
        <v>91</v>
      </c>
      <c r="N11147">
        <v>10</v>
      </c>
    </row>
    <row r="11148" spans="1:14" x14ac:dyDescent="0.3">
      <c r="A11148">
        <v>58470</v>
      </c>
      <c r="B11148" s="1">
        <v>45021</v>
      </c>
      <c r="C11148" s="6">
        <v>0.50298611111111113</v>
      </c>
      <c r="D11148">
        <v>2</v>
      </c>
      <c r="E11148">
        <v>3</v>
      </c>
      <c r="F11148" t="s">
        <v>81</v>
      </c>
      <c r="G11148">
        <v>37</v>
      </c>
      <c r="H11148">
        <v>3</v>
      </c>
      <c r="I11148" t="s">
        <v>15</v>
      </c>
      <c r="J11148" t="s">
        <v>31</v>
      </c>
      <c r="K11148" t="s">
        <v>75</v>
      </c>
      <c r="L11148">
        <v>6</v>
      </c>
      <c r="M11148" t="s">
        <v>89</v>
      </c>
      <c r="N11148">
        <v>12</v>
      </c>
    </row>
    <row r="11149" spans="1:14" x14ac:dyDescent="0.3">
      <c r="A11149">
        <v>11177</v>
      </c>
      <c r="B11149" s="1">
        <v>44946</v>
      </c>
      <c r="C11149" s="6">
        <v>0.43672453703703706</v>
      </c>
      <c r="D11149">
        <v>2</v>
      </c>
      <c r="E11149">
        <v>5</v>
      </c>
      <c r="F11149" t="s">
        <v>14</v>
      </c>
      <c r="G11149">
        <v>87</v>
      </c>
      <c r="H11149">
        <v>3</v>
      </c>
      <c r="I11149" t="s">
        <v>15</v>
      </c>
      <c r="J11149" t="s">
        <v>31</v>
      </c>
      <c r="K11149" t="s">
        <v>38</v>
      </c>
      <c r="L11149">
        <v>6</v>
      </c>
      <c r="M11149" t="s">
        <v>91</v>
      </c>
      <c r="N11149">
        <v>10</v>
      </c>
    </row>
    <row r="11150" spans="1:14" x14ac:dyDescent="0.3">
      <c r="A11150">
        <v>58461</v>
      </c>
      <c r="B11150" s="1">
        <v>45021</v>
      </c>
      <c r="C11150" s="6">
        <v>0.49631944444444442</v>
      </c>
      <c r="D11150">
        <v>2</v>
      </c>
      <c r="E11150">
        <v>5</v>
      </c>
      <c r="F11150" t="s">
        <v>14</v>
      </c>
      <c r="G11150">
        <v>87</v>
      </c>
      <c r="H11150">
        <v>3</v>
      </c>
      <c r="I11150" t="s">
        <v>15</v>
      </c>
      <c r="J11150" t="s">
        <v>31</v>
      </c>
      <c r="K11150" t="s">
        <v>38</v>
      </c>
      <c r="L11150">
        <v>6</v>
      </c>
      <c r="M11150" t="s">
        <v>89</v>
      </c>
      <c r="N11150">
        <v>11</v>
      </c>
    </row>
    <row r="11151" spans="1:14" x14ac:dyDescent="0.3">
      <c r="A11151">
        <v>58445</v>
      </c>
      <c r="B11151" s="1">
        <v>45021</v>
      </c>
      <c r="C11151" s="6">
        <v>0.48726851851851855</v>
      </c>
      <c r="D11151">
        <v>2</v>
      </c>
      <c r="E11151">
        <v>5</v>
      </c>
      <c r="F11151" t="s">
        <v>14</v>
      </c>
      <c r="G11151">
        <v>87</v>
      </c>
      <c r="H11151">
        <v>3</v>
      </c>
      <c r="I11151" t="s">
        <v>15</v>
      </c>
      <c r="J11151" t="s">
        <v>31</v>
      </c>
      <c r="K11151" t="s">
        <v>38</v>
      </c>
      <c r="L11151">
        <v>6</v>
      </c>
      <c r="M11151" t="s">
        <v>89</v>
      </c>
      <c r="N11151">
        <v>11</v>
      </c>
    </row>
    <row r="11152" spans="1:14" x14ac:dyDescent="0.3">
      <c r="A11152">
        <v>58444</v>
      </c>
      <c r="B11152" s="1">
        <v>45021</v>
      </c>
      <c r="C11152" s="6">
        <v>0.48711805555555554</v>
      </c>
      <c r="D11152">
        <v>1</v>
      </c>
      <c r="E11152">
        <v>8</v>
      </c>
      <c r="F11152" t="s">
        <v>42</v>
      </c>
      <c r="G11152">
        <v>40</v>
      </c>
      <c r="H11152">
        <v>3.75</v>
      </c>
      <c r="I11152" t="s">
        <v>15</v>
      </c>
      <c r="J11152" t="s">
        <v>31</v>
      </c>
      <c r="K11152" t="s">
        <v>48</v>
      </c>
      <c r="L11152">
        <v>3.75</v>
      </c>
      <c r="M11152" t="s">
        <v>89</v>
      </c>
      <c r="N11152">
        <v>11</v>
      </c>
    </row>
    <row r="11153" spans="1:14" x14ac:dyDescent="0.3">
      <c r="A11153">
        <v>58406</v>
      </c>
      <c r="B11153" s="1">
        <v>45021</v>
      </c>
      <c r="C11153" s="6">
        <v>0.46835648148148146</v>
      </c>
      <c r="D11153">
        <v>2</v>
      </c>
      <c r="E11153">
        <v>5</v>
      </c>
      <c r="F11153" t="s">
        <v>14</v>
      </c>
      <c r="G11153">
        <v>39</v>
      </c>
      <c r="H11153">
        <v>4.25</v>
      </c>
      <c r="I11153" t="s">
        <v>15</v>
      </c>
      <c r="J11153" t="s">
        <v>31</v>
      </c>
      <c r="K11153" t="s">
        <v>32</v>
      </c>
      <c r="L11153">
        <v>8.5</v>
      </c>
      <c r="M11153" t="s">
        <v>89</v>
      </c>
      <c r="N11153">
        <v>11</v>
      </c>
    </row>
    <row r="11154" spans="1:14" x14ac:dyDescent="0.3">
      <c r="A11154">
        <v>58402</v>
      </c>
      <c r="B11154" s="1">
        <v>45021</v>
      </c>
      <c r="C11154" s="6">
        <v>0.46685185185185185</v>
      </c>
      <c r="D11154">
        <v>2</v>
      </c>
      <c r="E11154">
        <v>3</v>
      </c>
      <c r="F11154" t="s">
        <v>81</v>
      </c>
      <c r="G11154">
        <v>40</v>
      </c>
      <c r="H11154">
        <v>3.75</v>
      </c>
      <c r="I11154" t="s">
        <v>15</v>
      </c>
      <c r="J11154" t="s">
        <v>31</v>
      </c>
      <c r="K11154" t="s">
        <v>48</v>
      </c>
      <c r="L11154">
        <v>7.5</v>
      </c>
      <c r="M11154" t="s">
        <v>89</v>
      </c>
      <c r="N11154">
        <v>11</v>
      </c>
    </row>
    <row r="11155" spans="1:14" x14ac:dyDescent="0.3">
      <c r="A11155">
        <v>58399</v>
      </c>
      <c r="B11155" s="1">
        <v>45021</v>
      </c>
      <c r="C11155" s="6">
        <v>0.46584490740740742</v>
      </c>
      <c r="D11155">
        <v>1</v>
      </c>
      <c r="E11155">
        <v>3</v>
      </c>
      <c r="F11155" t="s">
        <v>81</v>
      </c>
      <c r="G11155">
        <v>38</v>
      </c>
      <c r="H11155">
        <v>3.75</v>
      </c>
      <c r="I11155" t="s">
        <v>15</v>
      </c>
      <c r="J11155" t="s">
        <v>31</v>
      </c>
      <c r="K11155" t="s">
        <v>54</v>
      </c>
      <c r="L11155">
        <v>3.75</v>
      </c>
      <c r="M11155" t="s">
        <v>89</v>
      </c>
      <c r="N11155">
        <v>11</v>
      </c>
    </row>
    <row r="11156" spans="1:14" x14ac:dyDescent="0.3">
      <c r="A11156">
        <v>11184</v>
      </c>
      <c r="B11156" s="1">
        <v>44946</v>
      </c>
      <c r="C11156" s="6">
        <v>0.43885416666666666</v>
      </c>
      <c r="D11156">
        <v>1</v>
      </c>
      <c r="E11156">
        <v>5</v>
      </c>
      <c r="F11156" t="s">
        <v>14</v>
      </c>
      <c r="G11156">
        <v>38</v>
      </c>
      <c r="H11156">
        <v>3.75</v>
      </c>
      <c r="I11156" t="s">
        <v>15</v>
      </c>
      <c r="J11156" t="s">
        <v>31</v>
      </c>
      <c r="K11156" t="s">
        <v>54</v>
      </c>
      <c r="L11156">
        <v>3.75</v>
      </c>
      <c r="M11156" t="s">
        <v>91</v>
      </c>
      <c r="N11156">
        <v>10</v>
      </c>
    </row>
    <row r="11157" spans="1:14" x14ac:dyDescent="0.3">
      <c r="A11157">
        <v>58395</v>
      </c>
      <c r="B11157" s="1">
        <v>45021</v>
      </c>
      <c r="C11157" s="6">
        <v>0.4637384259259259</v>
      </c>
      <c r="D11157">
        <v>1</v>
      </c>
      <c r="E11157">
        <v>3</v>
      </c>
      <c r="F11157" t="s">
        <v>81</v>
      </c>
      <c r="G11157">
        <v>39</v>
      </c>
      <c r="H11157">
        <v>4.25</v>
      </c>
      <c r="I11157" t="s">
        <v>15</v>
      </c>
      <c r="J11157" t="s">
        <v>31</v>
      </c>
      <c r="K11157" t="s">
        <v>32</v>
      </c>
      <c r="L11157">
        <v>4.25</v>
      </c>
      <c r="M11157" t="s">
        <v>89</v>
      </c>
      <c r="N11157">
        <v>11</v>
      </c>
    </row>
    <row r="11158" spans="1:14" x14ac:dyDescent="0.3">
      <c r="A11158">
        <v>58392</v>
      </c>
      <c r="B11158" s="1">
        <v>45021</v>
      </c>
      <c r="C11158" s="6">
        <v>0.46302083333333333</v>
      </c>
      <c r="D11158">
        <v>1</v>
      </c>
      <c r="E11158">
        <v>8</v>
      </c>
      <c r="F11158" t="s">
        <v>42</v>
      </c>
      <c r="G11158">
        <v>38</v>
      </c>
      <c r="H11158">
        <v>3.75</v>
      </c>
      <c r="I11158" t="s">
        <v>15</v>
      </c>
      <c r="J11158" t="s">
        <v>31</v>
      </c>
      <c r="K11158" t="s">
        <v>54</v>
      </c>
      <c r="L11158">
        <v>3.75</v>
      </c>
      <c r="M11158" t="s">
        <v>89</v>
      </c>
      <c r="N11158">
        <v>11</v>
      </c>
    </row>
    <row r="11159" spans="1:14" x14ac:dyDescent="0.3">
      <c r="A11159">
        <v>58391</v>
      </c>
      <c r="B11159" s="1">
        <v>45021</v>
      </c>
      <c r="C11159" s="6">
        <v>0.46289351851851851</v>
      </c>
      <c r="D11159">
        <v>1</v>
      </c>
      <c r="E11159">
        <v>8</v>
      </c>
      <c r="F11159" t="s">
        <v>42</v>
      </c>
      <c r="G11159">
        <v>38</v>
      </c>
      <c r="H11159">
        <v>3.75</v>
      </c>
      <c r="I11159" t="s">
        <v>15</v>
      </c>
      <c r="J11159" t="s">
        <v>31</v>
      </c>
      <c r="K11159" t="s">
        <v>54</v>
      </c>
      <c r="L11159">
        <v>3.75</v>
      </c>
      <c r="M11159" t="s">
        <v>89</v>
      </c>
      <c r="N11159">
        <v>11</v>
      </c>
    </row>
    <row r="11160" spans="1:14" x14ac:dyDescent="0.3">
      <c r="A11160">
        <v>58388</v>
      </c>
      <c r="B11160" s="1">
        <v>45021</v>
      </c>
      <c r="C11160" s="6">
        <v>0.46047453703703706</v>
      </c>
      <c r="D11160">
        <v>1</v>
      </c>
      <c r="E11160">
        <v>3</v>
      </c>
      <c r="F11160" t="s">
        <v>81</v>
      </c>
      <c r="G11160">
        <v>41</v>
      </c>
      <c r="H11160">
        <v>4.25</v>
      </c>
      <c r="I11160" t="s">
        <v>15</v>
      </c>
      <c r="J11160" t="s">
        <v>31</v>
      </c>
      <c r="K11160" t="s">
        <v>74</v>
      </c>
      <c r="L11160">
        <v>4.25</v>
      </c>
      <c r="M11160" t="s">
        <v>89</v>
      </c>
      <c r="N11160">
        <v>11</v>
      </c>
    </row>
    <row r="11161" spans="1:14" x14ac:dyDescent="0.3">
      <c r="A11161">
        <v>58382</v>
      </c>
      <c r="B11161" s="1">
        <v>45021</v>
      </c>
      <c r="C11161" s="6">
        <v>0.45833333333333331</v>
      </c>
      <c r="D11161">
        <v>2</v>
      </c>
      <c r="E11161">
        <v>5</v>
      </c>
      <c r="F11161" t="s">
        <v>14</v>
      </c>
      <c r="G11161">
        <v>87</v>
      </c>
      <c r="H11161">
        <v>3</v>
      </c>
      <c r="I11161" t="s">
        <v>15</v>
      </c>
      <c r="J11161" t="s">
        <v>31</v>
      </c>
      <c r="K11161" t="s">
        <v>38</v>
      </c>
      <c r="L11161">
        <v>6</v>
      </c>
      <c r="M11161" t="s">
        <v>89</v>
      </c>
      <c r="N11161">
        <v>11</v>
      </c>
    </row>
    <row r="11162" spans="1:14" x14ac:dyDescent="0.3">
      <c r="A11162">
        <v>11190</v>
      </c>
      <c r="B11162" s="1">
        <v>44946</v>
      </c>
      <c r="C11162" s="6">
        <v>0.44075231481481481</v>
      </c>
      <c r="D11162">
        <v>1</v>
      </c>
      <c r="E11162">
        <v>3</v>
      </c>
      <c r="F11162" t="s">
        <v>81</v>
      </c>
      <c r="G11162">
        <v>40</v>
      </c>
      <c r="H11162">
        <v>3.75</v>
      </c>
      <c r="I11162" t="s">
        <v>15</v>
      </c>
      <c r="J11162" t="s">
        <v>31</v>
      </c>
      <c r="K11162" t="s">
        <v>48</v>
      </c>
      <c r="L11162">
        <v>3.75</v>
      </c>
      <c r="M11162" t="s">
        <v>91</v>
      </c>
      <c r="N11162">
        <v>10</v>
      </c>
    </row>
    <row r="11163" spans="1:14" x14ac:dyDescent="0.3">
      <c r="A11163">
        <v>58366</v>
      </c>
      <c r="B11163" s="1">
        <v>45021</v>
      </c>
      <c r="C11163" s="6">
        <v>0.44462962962962965</v>
      </c>
      <c r="D11163">
        <v>1</v>
      </c>
      <c r="E11163">
        <v>5</v>
      </c>
      <c r="F11163" t="s">
        <v>14</v>
      </c>
      <c r="G11163">
        <v>39</v>
      </c>
      <c r="H11163">
        <v>4.25</v>
      </c>
      <c r="I11163" t="s">
        <v>15</v>
      </c>
      <c r="J11163" t="s">
        <v>31</v>
      </c>
      <c r="K11163" t="s">
        <v>32</v>
      </c>
      <c r="L11163">
        <v>4.25</v>
      </c>
      <c r="M11163" t="s">
        <v>89</v>
      </c>
      <c r="N11163">
        <v>10</v>
      </c>
    </row>
    <row r="11164" spans="1:14" x14ac:dyDescent="0.3">
      <c r="A11164">
        <v>58365</v>
      </c>
      <c r="B11164" s="1">
        <v>45021</v>
      </c>
      <c r="C11164" s="6">
        <v>0.44461805555555556</v>
      </c>
      <c r="D11164">
        <v>2</v>
      </c>
      <c r="E11164">
        <v>5</v>
      </c>
      <c r="F11164" t="s">
        <v>14</v>
      </c>
      <c r="G11164">
        <v>37</v>
      </c>
      <c r="H11164">
        <v>3</v>
      </c>
      <c r="I11164" t="s">
        <v>15</v>
      </c>
      <c r="J11164" t="s">
        <v>31</v>
      </c>
      <c r="K11164" t="s">
        <v>75</v>
      </c>
      <c r="L11164">
        <v>6</v>
      </c>
      <c r="M11164" t="s">
        <v>89</v>
      </c>
      <c r="N11164">
        <v>10</v>
      </c>
    </row>
    <row r="11165" spans="1:14" x14ac:dyDescent="0.3">
      <c r="A11165">
        <v>58362</v>
      </c>
      <c r="B11165" s="1">
        <v>45021</v>
      </c>
      <c r="C11165" s="6">
        <v>0.44111111111111112</v>
      </c>
      <c r="D11165">
        <v>2</v>
      </c>
      <c r="E11165">
        <v>5</v>
      </c>
      <c r="F11165" t="s">
        <v>14</v>
      </c>
      <c r="G11165">
        <v>41</v>
      </c>
      <c r="H11165">
        <v>4.25</v>
      </c>
      <c r="I11165" t="s">
        <v>15</v>
      </c>
      <c r="J11165" t="s">
        <v>31</v>
      </c>
      <c r="K11165" t="s">
        <v>74</v>
      </c>
      <c r="L11165">
        <v>8.5</v>
      </c>
      <c r="M11165" t="s">
        <v>89</v>
      </c>
      <c r="N11165">
        <v>10</v>
      </c>
    </row>
    <row r="11166" spans="1:14" x14ac:dyDescent="0.3">
      <c r="A11166">
        <v>58354</v>
      </c>
      <c r="B11166" s="1">
        <v>45021</v>
      </c>
      <c r="C11166" s="6">
        <v>0.43593749999999998</v>
      </c>
      <c r="D11166">
        <v>2</v>
      </c>
      <c r="E11166">
        <v>8</v>
      </c>
      <c r="F11166" t="s">
        <v>42</v>
      </c>
      <c r="G11166">
        <v>39</v>
      </c>
      <c r="H11166">
        <v>4.25</v>
      </c>
      <c r="I11166" t="s">
        <v>15</v>
      </c>
      <c r="J11166" t="s">
        <v>31</v>
      </c>
      <c r="K11166" t="s">
        <v>32</v>
      </c>
      <c r="L11166">
        <v>8.5</v>
      </c>
      <c r="M11166" t="s">
        <v>89</v>
      </c>
      <c r="N11166">
        <v>10</v>
      </c>
    </row>
    <row r="11167" spans="1:14" x14ac:dyDescent="0.3">
      <c r="A11167">
        <v>58343</v>
      </c>
      <c r="B11167" s="1">
        <v>45021</v>
      </c>
      <c r="C11167" s="6">
        <v>0.42796296296296299</v>
      </c>
      <c r="D11167">
        <v>2</v>
      </c>
      <c r="E11167">
        <v>8</v>
      </c>
      <c r="F11167" t="s">
        <v>42</v>
      </c>
      <c r="G11167">
        <v>39</v>
      </c>
      <c r="H11167">
        <v>4.25</v>
      </c>
      <c r="I11167" t="s">
        <v>15</v>
      </c>
      <c r="J11167" t="s">
        <v>31</v>
      </c>
      <c r="K11167" t="s">
        <v>32</v>
      </c>
      <c r="L11167">
        <v>8.5</v>
      </c>
      <c r="M11167" t="s">
        <v>89</v>
      </c>
      <c r="N11167">
        <v>10</v>
      </c>
    </row>
    <row r="11168" spans="1:14" x14ac:dyDescent="0.3">
      <c r="A11168">
        <v>58337</v>
      </c>
      <c r="B11168" s="1">
        <v>45021</v>
      </c>
      <c r="C11168" s="6">
        <v>0.42255787037037035</v>
      </c>
      <c r="D11168">
        <v>2</v>
      </c>
      <c r="E11168">
        <v>5</v>
      </c>
      <c r="F11168" t="s">
        <v>14</v>
      </c>
      <c r="G11168">
        <v>40</v>
      </c>
      <c r="H11168">
        <v>3.75</v>
      </c>
      <c r="I11168" t="s">
        <v>15</v>
      </c>
      <c r="J11168" t="s">
        <v>31</v>
      </c>
      <c r="K11168" t="s">
        <v>48</v>
      </c>
      <c r="L11168">
        <v>7.5</v>
      </c>
      <c r="M11168" t="s">
        <v>89</v>
      </c>
      <c r="N11168">
        <v>10</v>
      </c>
    </row>
    <row r="11169" spans="1:14" x14ac:dyDescent="0.3">
      <c r="A11169">
        <v>58317</v>
      </c>
      <c r="B11169" s="1">
        <v>45021</v>
      </c>
      <c r="C11169" s="6">
        <v>0.40364583333333331</v>
      </c>
      <c r="D11169">
        <v>2</v>
      </c>
      <c r="E11169">
        <v>5</v>
      </c>
      <c r="F11169" t="s">
        <v>14</v>
      </c>
      <c r="G11169">
        <v>41</v>
      </c>
      <c r="H11169">
        <v>4.25</v>
      </c>
      <c r="I11169" t="s">
        <v>15</v>
      </c>
      <c r="J11169" t="s">
        <v>31</v>
      </c>
      <c r="K11169" t="s">
        <v>74</v>
      </c>
      <c r="L11169">
        <v>8.5</v>
      </c>
      <c r="M11169" t="s">
        <v>89</v>
      </c>
      <c r="N11169">
        <v>9</v>
      </c>
    </row>
    <row r="11170" spans="1:14" x14ac:dyDescent="0.3">
      <c r="A11170">
        <v>58314</v>
      </c>
      <c r="B11170" s="1">
        <v>45021</v>
      </c>
      <c r="C11170" s="6">
        <v>0.40034722222222224</v>
      </c>
      <c r="D11170">
        <v>1</v>
      </c>
      <c r="E11170">
        <v>5</v>
      </c>
      <c r="F11170" t="s">
        <v>14</v>
      </c>
      <c r="G11170">
        <v>39</v>
      </c>
      <c r="H11170">
        <v>4.25</v>
      </c>
      <c r="I11170" t="s">
        <v>15</v>
      </c>
      <c r="J11170" t="s">
        <v>31</v>
      </c>
      <c r="K11170" t="s">
        <v>32</v>
      </c>
      <c r="L11170">
        <v>4.25</v>
      </c>
      <c r="M11170" t="s">
        <v>89</v>
      </c>
      <c r="N11170">
        <v>9</v>
      </c>
    </row>
    <row r="11171" spans="1:14" x14ac:dyDescent="0.3">
      <c r="A11171">
        <v>11199</v>
      </c>
      <c r="B11171" s="1">
        <v>44946</v>
      </c>
      <c r="C11171" s="6">
        <v>0.44699074074074074</v>
      </c>
      <c r="D11171">
        <v>1</v>
      </c>
      <c r="E11171">
        <v>8</v>
      </c>
      <c r="F11171" t="s">
        <v>42</v>
      </c>
      <c r="G11171">
        <v>87</v>
      </c>
      <c r="H11171">
        <v>3</v>
      </c>
      <c r="I11171" t="s">
        <v>15</v>
      </c>
      <c r="J11171" t="s">
        <v>31</v>
      </c>
      <c r="K11171" t="s">
        <v>38</v>
      </c>
      <c r="L11171">
        <v>3</v>
      </c>
      <c r="M11171" t="s">
        <v>91</v>
      </c>
      <c r="N11171">
        <v>10</v>
      </c>
    </row>
    <row r="11172" spans="1:14" x14ac:dyDescent="0.3">
      <c r="A11172">
        <v>11200</v>
      </c>
      <c r="B11172" s="1">
        <v>44946</v>
      </c>
      <c r="C11172" s="6">
        <v>0.44750000000000001</v>
      </c>
      <c r="D11172">
        <v>2</v>
      </c>
      <c r="E11172">
        <v>5</v>
      </c>
      <c r="F11172" t="s">
        <v>14</v>
      </c>
      <c r="G11172">
        <v>40</v>
      </c>
      <c r="H11172">
        <v>3.75</v>
      </c>
      <c r="I11172" t="s">
        <v>15</v>
      </c>
      <c r="J11172" t="s">
        <v>31</v>
      </c>
      <c r="K11172" t="s">
        <v>48</v>
      </c>
      <c r="L11172">
        <v>7.5</v>
      </c>
      <c r="M11172" t="s">
        <v>91</v>
      </c>
      <c r="N11172">
        <v>10</v>
      </c>
    </row>
    <row r="11173" spans="1:14" x14ac:dyDescent="0.3">
      <c r="A11173">
        <v>58302</v>
      </c>
      <c r="B11173" s="1">
        <v>45021</v>
      </c>
      <c r="C11173" s="6">
        <v>0.39140046296296294</v>
      </c>
      <c r="D11173">
        <v>1</v>
      </c>
      <c r="E11173">
        <v>5</v>
      </c>
      <c r="F11173" t="s">
        <v>14</v>
      </c>
      <c r="G11173">
        <v>87</v>
      </c>
      <c r="H11173">
        <v>3</v>
      </c>
      <c r="I11173" t="s">
        <v>15</v>
      </c>
      <c r="J11173" t="s">
        <v>31</v>
      </c>
      <c r="K11173" t="s">
        <v>38</v>
      </c>
      <c r="L11173">
        <v>3</v>
      </c>
      <c r="M11173" t="s">
        <v>89</v>
      </c>
      <c r="N11173">
        <v>9</v>
      </c>
    </row>
    <row r="11174" spans="1:14" x14ac:dyDescent="0.3">
      <c r="A11174">
        <v>58300</v>
      </c>
      <c r="B11174" s="1">
        <v>45021</v>
      </c>
      <c r="C11174" s="6">
        <v>0.38951388888888888</v>
      </c>
      <c r="D11174">
        <v>1</v>
      </c>
      <c r="E11174">
        <v>8</v>
      </c>
      <c r="F11174" t="s">
        <v>42</v>
      </c>
      <c r="G11174">
        <v>38</v>
      </c>
      <c r="H11174">
        <v>3.75</v>
      </c>
      <c r="I11174" t="s">
        <v>15</v>
      </c>
      <c r="J11174" t="s">
        <v>31</v>
      </c>
      <c r="K11174" t="s">
        <v>54</v>
      </c>
      <c r="L11174">
        <v>3.75</v>
      </c>
      <c r="M11174" t="s">
        <v>89</v>
      </c>
      <c r="N11174">
        <v>9</v>
      </c>
    </row>
    <row r="11175" spans="1:14" x14ac:dyDescent="0.3">
      <c r="A11175">
        <v>11203</v>
      </c>
      <c r="B11175" s="1">
        <v>44946</v>
      </c>
      <c r="C11175" s="6">
        <v>0.4478125</v>
      </c>
      <c r="D11175">
        <v>2</v>
      </c>
      <c r="E11175">
        <v>5</v>
      </c>
      <c r="F11175" t="s">
        <v>14</v>
      </c>
      <c r="G11175">
        <v>37</v>
      </c>
      <c r="H11175">
        <v>3</v>
      </c>
      <c r="I11175" t="s">
        <v>15</v>
      </c>
      <c r="J11175" t="s">
        <v>31</v>
      </c>
      <c r="K11175" t="s">
        <v>75</v>
      </c>
      <c r="L11175">
        <v>6</v>
      </c>
      <c r="M11175" t="s">
        <v>91</v>
      </c>
      <c r="N11175">
        <v>10</v>
      </c>
    </row>
    <row r="11176" spans="1:14" x14ac:dyDescent="0.3">
      <c r="A11176">
        <v>58288</v>
      </c>
      <c r="B11176" s="1">
        <v>45021</v>
      </c>
      <c r="C11176" s="6">
        <v>0.38173611111111111</v>
      </c>
      <c r="D11176">
        <v>1</v>
      </c>
      <c r="E11176">
        <v>5</v>
      </c>
      <c r="F11176" t="s">
        <v>14</v>
      </c>
      <c r="G11176">
        <v>40</v>
      </c>
      <c r="H11176">
        <v>3.75</v>
      </c>
      <c r="I11176" t="s">
        <v>15</v>
      </c>
      <c r="J11176" t="s">
        <v>31</v>
      </c>
      <c r="K11176" t="s">
        <v>48</v>
      </c>
      <c r="L11176">
        <v>3.75</v>
      </c>
      <c r="M11176" t="s">
        <v>89</v>
      </c>
      <c r="N11176">
        <v>9</v>
      </c>
    </row>
    <row r="11177" spans="1:14" x14ac:dyDescent="0.3">
      <c r="A11177">
        <v>58275</v>
      </c>
      <c r="B11177" s="1">
        <v>45021</v>
      </c>
      <c r="C11177" s="6">
        <v>0.3692361111111111</v>
      </c>
      <c r="D11177">
        <v>1</v>
      </c>
      <c r="E11177">
        <v>8</v>
      </c>
      <c r="F11177" t="s">
        <v>42</v>
      </c>
      <c r="G11177">
        <v>38</v>
      </c>
      <c r="H11177">
        <v>3.75</v>
      </c>
      <c r="I11177" t="s">
        <v>15</v>
      </c>
      <c r="J11177" t="s">
        <v>31</v>
      </c>
      <c r="K11177" t="s">
        <v>54</v>
      </c>
      <c r="L11177">
        <v>3.75</v>
      </c>
      <c r="M11177" t="s">
        <v>89</v>
      </c>
      <c r="N11177">
        <v>8</v>
      </c>
    </row>
    <row r="11178" spans="1:14" x14ac:dyDescent="0.3">
      <c r="A11178">
        <v>58253</v>
      </c>
      <c r="B11178" s="1">
        <v>45021</v>
      </c>
      <c r="C11178" s="6">
        <v>0.35137731481481482</v>
      </c>
      <c r="D11178">
        <v>1</v>
      </c>
      <c r="E11178">
        <v>8</v>
      </c>
      <c r="F11178" t="s">
        <v>42</v>
      </c>
      <c r="G11178">
        <v>39</v>
      </c>
      <c r="H11178">
        <v>4.25</v>
      </c>
      <c r="I11178" t="s">
        <v>15</v>
      </c>
      <c r="J11178" t="s">
        <v>31</v>
      </c>
      <c r="K11178" t="s">
        <v>32</v>
      </c>
      <c r="L11178">
        <v>4.25</v>
      </c>
      <c r="M11178" t="s">
        <v>89</v>
      </c>
      <c r="N11178">
        <v>8</v>
      </c>
    </row>
    <row r="11179" spans="1:14" x14ac:dyDescent="0.3">
      <c r="A11179">
        <v>58248</v>
      </c>
      <c r="B11179" s="1">
        <v>45021</v>
      </c>
      <c r="C11179" s="6">
        <v>0.34788194444444442</v>
      </c>
      <c r="D11179">
        <v>1</v>
      </c>
      <c r="E11179">
        <v>5</v>
      </c>
      <c r="F11179" t="s">
        <v>14</v>
      </c>
      <c r="G11179">
        <v>38</v>
      </c>
      <c r="H11179">
        <v>3.75</v>
      </c>
      <c r="I11179" t="s">
        <v>15</v>
      </c>
      <c r="J11179" t="s">
        <v>31</v>
      </c>
      <c r="K11179" t="s">
        <v>54</v>
      </c>
      <c r="L11179">
        <v>3.75</v>
      </c>
      <c r="M11179" t="s">
        <v>89</v>
      </c>
      <c r="N11179">
        <v>8</v>
      </c>
    </row>
    <row r="11180" spans="1:14" x14ac:dyDescent="0.3">
      <c r="A11180">
        <v>58245</v>
      </c>
      <c r="B11180" s="1">
        <v>45021</v>
      </c>
      <c r="C11180" s="6">
        <v>0.34634259259259259</v>
      </c>
      <c r="D11180">
        <v>1</v>
      </c>
      <c r="E11180">
        <v>5</v>
      </c>
      <c r="F11180" t="s">
        <v>14</v>
      </c>
      <c r="G11180">
        <v>39</v>
      </c>
      <c r="H11180">
        <v>4.25</v>
      </c>
      <c r="I11180" t="s">
        <v>15</v>
      </c>
      <c r="J11180" t="s">
        <v>31</v>
      </c>
      <c r="K11180" t="s">
        <v>32</v>
      </c>
      <c r="L11180">
        <v>4.25</v>
      </c>
      <c r="M11180" t="s">
        <v>89</v>
      </c>
      <c r="N11180">
        <v>8</v>
      </c>
    </row>
    <row r="11181" spans="1:14" x14ac:dyDescent="0.3">
      <c r="A11181">
        <v>58214</v>
      </c>
      <c r="B11181" s="1">
        <v>45021</v>
      </c>
      <c r="C11181" s="6">
        <v>0.29450231481481481</v>
      </c>
      <c r="D11181">
        <v>1</v>
      </c>
      <c r="E11181">
        <v>5</v>
      </c>
      <c r="F11181" t="s">
        <v>14</v>
      </c>
      <c r="G11181">
        <v>41</v>
      </c>
      <c r="H11181">
        <v>4.25</v>
      </c>
      <c r="I11181" t="s">
        <v>15</v>
      </c>
      <c r="J11181" t="s">
        <v>31</v>
      </c>
      <c r="K11181" t="s">
        <v>74</v>
      </c>
      <c r="L11181">
        <v>4.25</v>
      </c>
      <c r="M11181" t="s">
        <v>89</v>
      </c>
      <c r="N11181">
        <v>7</v>
      </c>
    </row>
    <row r="11182" spans="1:14" x14ac:dyDescent="0.3">
      <c r="A11182">
        <v>58213</v>
      </c>
      <c r="B11182" s="1">
        <v>45021</v>
      </c>
      <c r="C11182" s="6">
        <v>0.29446759259259259</v>
      </c>
      <c r="D11182">
        <v>2</v>
      </c>
      <c r="E11182">
        <v>5</v>
      </c>
      <c r="F11182" t="s">
        <v>14</v>
      </c>
      <c r="G11182">
        <v>37</v>
      </c>
      <c r="H11182">
        <v>3</v>
      </c>
      <c r="I11182" t="s">
        <v>15</v>
      </c>
      <c r="J11182" t="s">
        <v>31</v>
      </c>
      <c r="K11182" t="s">
        <v>75</v>
      </c>
      <c r="L11182">
        <v>6</v>
      </c>
      <c r="M11182" t="s">
        <v>89</v>
      </c>
      <c r="N11182">
        <v>7</v>
      </c>
    </row>
    <row r="11183" spans="1:14" x14ac:dyDescent="0.3">
      <c r="A11183">
        <v>58203</v>
      </c>
      <c r="B11183" s="1">
        <v>45020</v>
      </c>
      <c r="C11183" s="6">
        <v>0.82583333333333331</v>
      </c>
      <c r="D11183">
        <v>1</v>
      </c>
      <c r="E11183">
        <v>8</v>
      </c>
      <c r="F11183" t="s">
        <v>42</v>
      </c>
      <c r="G11183">
        <v>37</v>
      </c>
      <c r="H11183">
        <v>3</v>
      </c>
      <c r="I11183" t="s">
        <v>15</v>
      </c>
      <c r="J11183" t="s">
        <v>31</v>
      </c>
      <c r="K11183" t="s">
        <v>75</v>
      </c>
      <c r="L11183">
        <v>3</v>
      </c>
      <c r="M11183" t="s">
        <v>88</v>
      </c>
      <c r="N11183">
        <v>19</v>
      </c>
    </row>
    <row r="11184" spans="1:14" x14ac:dyDescent="0.3">
      <c r="A11184">
        <v>58200</v>
      </c>
      <c r="B11184" s="1">
        <v>45020</v>
      </c>
      <c r="C11184" s="6">
        <v>0.82241898148148151</v>
      </c>
      <c r="D11184">
        <v>2</v>
      </c>
      <c r="E11184">
        <v>8</v>
      </c>
      <c r="F11184" t="s">
        <v>42</v>
      </c>
      <c r="G11184">
        <v>41</v>
      </c>
      <c r="H11184">
        <v>4.25</v>
      </c>
      <c r="I11184" t="s">
        <v>15</v>
      </c>
      <c r="J11184" t="s">
        <v>31</v>
      </c>
      <c r="K11184" t="s">
        <v>74</v>
      </c>
      <c r="L11184">
        <v>8.5</v>
      </c>
      <c r="M11184" t="s">
        <v>88</v>
      </c>
      <c r="N11184">
        <v>19</v>
      </c>
    </row>
    <row r="11185" spans="1:14" x14ac:dyDescent="0.3">
      <c r="A11185">
        <v>11213</v>
      </c>
      <c r="B11185" s="1">
        <v>44946</v>
      </c>
      <c r="C11185" s="6">
        <v>0.45344907407407409</v>
      </c>
      <c r="D11185">
        <v>3</v>
      </c>
      <c r="E11185">
        <v>5</v>
      </c>
      <c r="F11185" t="s">
        <v>14</v>
      </c>
      <c r="G11185">
        <v>38</v>
      </c>
      <c r="H11185">
        <v>3.75</v>
      </c>
      <c r="I11185" t="s">
        <v>15</v>
      </c>
      <c r="J11185" t="s">
        <v>31</v>
      </c>
      <c r="K11185" t="s">
        <v>54</v>
      </c>
      <c r="L11185">
        <v>11.25</v>
      </c>
      <c r="M11185" t="s">
        <v>91</v>
      </c>
      <c r="N11185">
        <v>10</v>
      </c>
    </row>
    <row r="11186" spans="1:14" x14ac:dyDescent="0.3">
      <c r="A11186">
        <v>58195</v>
      </c>
      <c r="B11186" s="1">
        <v>45020</v>
      </c>
      <c r="C11186" s="6">
        <v>0.81981481481481477</v>
      </c>
      <c r="D11186">
        <v>1</v>
      </c>
      <c r="E11186">
        <v>8</v>
      </c>
      <c r="F11186" t="s">
        <v>42</v>
      </c>
      <c r="G11186">
        <v>87</v>
      </c>
      <c r="H11186">
        <v>3</v>
      </c>
      <c r="I11186" t="s">
        <v>15</v>
      </c>
      <c r="J11186" t="s">
        <v>31</v>
      </c>
      <c r="K11186" t="s">
        <v>38</v>
      </c>
      <c r="L11186">
        <v>3</v>
      </c>
      <c r="M11186" t="s">
        <v>88</v>
      </c>
      <c r="N11186">
        <v>19</v>
      </c>
    </row>
    <row r="11187" spans="1:14" x14ac:dyDescent="0.3">
      <c r="A11187">
        <v>58185</v>
      </c>
      <c r="B11187" s="1">
        <v>45020</v>
      </c>
      <c r="C11187" s="6">
        <v>0.81254629629629627</v>
      </c>
      <c r="D11187">
        <v>2</v>
      </c>
      <c r="E11187">
        <v>8</v>
      </c>
      <c r="F11187" t="s">
        <v>42</v>
      </c>
      <c r="G11187">
        <v>40</v>
      </c>
      <c r="H11187">
        <v>3.75</v>
      </c>
      <c r="I11187" t="s">
        <v>15</v>
      </c>
      <c r="J11187" t="s">
        <v>31</v>
      </c>
      <c r="K11187" t="s">
        <v>48</v>
      </c>
      <c r="L11187">
        <v>7.5</v>
      </c>
      <c r="M11187" t="s">
        <v>88</v>
      </c>
      <c r="N11187">
        <v>19</v>
      </c>
    </row>
    <row r="11188" spans="1:14" x14ac:dyDescent="0.3">
      <c r="A11188">
        <v>11216</v>
      </c>
      <c r="B11188" s="1">
        <v>44946</v>
      </c>
      <c r="C11188" s="6">
        <v>0.45527777777777778</v>
      </c>
      <c r="D11188">
        <v>1</v>
      </c>
      <c r="E11188">
        <v>5</v>
      </c>
      <c r="F11188" t="s">
        <v>14</v>
      </c>
      <c r="G11188">
        <v>87</v>
      </c>
      <c r="H11188">
        <v>2.1</v>
      </c>
      <c r="I11188" t="s">
        <v>15</v>
      </c>
      <c r="J11188" t="s">
        <v>31</v>
      </c>
      <c r="K11188" t="s">
        <v>38</v>
      </c>
      <c r="L11188">
        <v>2.1</v>
      </c>
      <c r="M11188" t="s">
        <v>91</v>
      </c>
      <c r="N11188">
        <v>10</v>
      </c>
    </row>
    <row r="11189" spans="1:14" x14ac:dyDescent="0.3">
      <c r="A11189">
        <v>58180</v>
      </c>
      <c r="B11189" s="1">
        <v>45020</v>
      </c>
      <c r="C11189" s="6">
        <v>0.80787037037037035</v>
      </c>
      <c r="D11189">
        <v>2</v>
      </c>
      <c r="E11189">
        <v>8</v>
      </c>
      <c r="F11189" t="s">
        <v>42</v>
      </c>
      <c r="G11189">
        <v>87</v>
      </c>
      <c r="H11189">
        <v>3</v>
      </c>
      <c r="I11189" t="s">
        <v>15</v>
      </c>
      <c r="J11189" t="s">
        <v>31</v>
      </c>
      <c r="K11189" t="s">
        <v>38</v>
      </c>
      <c r="L11189">
        <v>6</v>
      </c>
      <c r="M11189" t="s">
        <v>88</v>
      </c>
      <c r="N11189">
        <v>19</v>
      </c>
    </row>
    <row r="11190" spans="1:14" x14ac:dyDescent="0.3">
      <c r="A11190">
        <v>58168</v>
      </c>
      <c r="B11190" s="1">
        <v>45020</v>
      </c>
      <c r="C11190" s="6">
        <v>0.79237268518518522</v>
      </c>
      <c r="D11190">
        <v>1</v>
      </c>
      <c r="E11190">
        <v>8</v>
      </c>
      <c r="F11190" t="s">
        <v>42</v>
      </c>
      <c r="G11190">
        <v>39</v>
      </c>
      <c r="H11190">
        <v>4.25</v>
      </c>
      <c r="I11190" t="s">
        <v>15</v>
      </c>
      <c r="J11190" t="s">
        <v>31</v>
      </c>
      <c r="K11190" t="s">
        <v>32</v>
      </c>
      <c r="L11190">
        <v>4.25</v>
      </c>
      <c r="M11190" t="s">
        <v>88</v>
      </c>
      <c r="N11190">
        <v>19</v>
      </c>
    </row>
    <row r="11191" spans="1:14" x14ac:dyDescent="0.3">
      <c r="A11191">
        <v>58164</v>
      </c>
      <c r="B11191" s="1">
        <v>45020</v>
      </c>
      <c r="C11191" s="6">
        <v>0.78938657407407409</v>
      </c>
      <c r="D11191">
        <v>2</v>
      </c>
      <c r="E11191">
        <v>3</v>
      </c>
      <c r="F11191" t="s">
        <v>81</v>
      </c>
      <c r="G11191">
        <v>39</v>
      </c>
      <c r="H11191">
        <v>4.25</v>
      </c>
      <c r="I11191" t="s">
        <v>15</v>
      </c>
      <c r="J11191" t="s">
        <v>31</v>
      </c>
      <c r="K11191" t="s">
        <v>32</v>
      </c>
      <c r="L11191">
        <v>8.5</v>
      </c>
      <c r="M11191" t="s">
        <v>88</v>
      </c>
      <c r="N11191">
        <v>18</v>
      </c>
    </row>
    <row r="11192" spans="1:14" x14ac:dyDescent="0.3">
      <c r="A11192">
        <v>58159</v>
      </c>
      <c r="B11192" s="1">
        <v>45020</v>
      </c>
      <c r="C11192" s="6">
        <v>0.78785879629629629</v>
      </c>
      <c r="D11192">
        <v>1</v>
      </c>
      <c r="E11192">
        <v>8</v>
      </c>
      <c r="F11192" t="s">
        <v>42</v>
      </c>
      <c r="G11192">
        <v>87</v>
      </c>
      <c r="H11192">
        <v>3</v>
      </c>
      <c r="I11192" t="s">
        <v>15</v>
      </c>
      <c r="J11192" t="s">
        <v>31</v>
      </c>
      <c r="K11192" t="s">
        <v>38</v>
      </c>
      <c r="L11192">
        <v>3</v>
      </c>
      <c r="M11192" t="s">
        <v>88</v>
      </c>
      <c r="N11192">
        <v>18</v>
      </c>
    </row>
    <row r="11193" spans="1:14" x14ac:dyDescent="0.3">
      <c r="A11193">
        <v>58155</v>
      </c>
      <c r="B11193" s="1">
        <v>45020</v>
      </c>
      <c r="C11193" s="6">
        <v>0.7829976851851852</v>
      </c>
      <c r="D11193">
        <v>1</v>
      </c>
      <c r="E11193">
        <v>8</v>
      </c>
      <c r="F11193" t="s">
        <v>42</v>
      </c>
      <c r="G11193">
        <v>41</v>
      </c>
      <c r="H11193">
        <v>4.25</v>
      </c>
      <c r="I11193" t="s">
        <v>15</v>
      </c>
      <c r="J11193" t="s">
        <v>31</v>
      </c>
      <c r="K11193" t="s">
        <v>74</v>
      </c>
      <c r="L11193">
        <v>4.25</v>
      </c>
      <c r="M11193" t="s">
        <v>88</v>
      </c>
      <c r="N11193">
        <v>18</v>
      </c>
    </row>
    <row r="11194" spans="1:14" x14ac:dyDescent="0.3">
      <c r="A11194">
        <v>58150</v>
      </c>
      <c r="B11194" s="1">
        <v>45020</v>
      </c>
      <c r="C11194" s="6">
        <v>0.77973379629629624</v>
      </c>
      <c r="D11194">
        <v>2</v>
      </c>
      <c r="E11194">
        <v>3</v>
      </c>
      <c r="F11194" t="s">
        <v>81</v>
      </c>
      <c r="G11194">
        <v>40</v>
      </c>
      <c r="H11194">
        <v>3.75</v>
      </c>
      <c r="I11194" t="s">
        <v>15</v>
      </c>
      <c r="J11194" t="s">
        <v>31</v>
      </c>
      <c r="K11194" t="s">
        <v>48</v>
      </c>
      <c r="L11194">
        <v>7.5</v>
      </c>
      <c r="M11194" t="s">
        <v>88</v>
      </c>
      <c r="N11194">
        <v>18</v>
      </c>
    </row>
    <row r="11195" spans="1:14" x14ac:dyDescent="0.3">
      <c r="A11195">
        <v>58133</v>
      </c>
      <c r="B11195" s="1">
        <v>45020</v>
      </c>
      <c r="C11195" s="6">
        <v>0.76804398148148145</v>
      </c>
      <c r="D11195">
        <v>1</v>
      </c>
      <c r="E11195">
        <v>5</v>
      </c>
      <c r="F11195" t="s">
        <v>14</v>
      </c>
      <c r="G11195">
        <v>37</v>
      </c>
      <c r="H11195">
        <v>3</v>
      </c>
      <c r="I11195" t="s">
        <v>15</v>
      </c>
      <c r="J11195" t="s">
        <v>31</v>
      </c>
      <c r="K11195" t="s">
        <v>75</v>
      </c>
      <c r="L11195">
        <v>3</v>
      </c>
      <c r="M11195" t="s">
        <v>88</v>
      </c>
      <c r="N11195">
        <v>18</v>
      </c>
    </row>
    <row r="11196" spans="1:14" x14ac:dyDescent="0.3">
      <c r="A11196">
        <v>58119</v>
      </c>
      <c r="B11196" s="1">
        <v>45020</v>
      </c>
      <c r="C11196" s="6">
        <v>0.76091435185185186</v>
      </c>
      <c r="D11196">
        <v>2</v>
      </c>
      <c r="E11196">
        <v>5</v>
      </c>
      <c r="F11196" t="s">
        <v>14</v>
      </c>
      <c r="G11196">
        <v>40</v>
      </c>
      <c r="H11196">
        <v>3.75</v>
      </c>
      <c r="I11196" t="s">
        <v>15</v>
      </c>
      <c r="J11196" t="s">
        <v>31</v>
      </c>
      <c r="K11196" t="s">
        <v>48</v>
      </c>
      <c r="L11196">
        <v>7.5</v>
      </c>
      <c r="M11196" t="s">
        <v>88</v>
      </c>
      <c r="N11196">
        <v>18</v>
      </c>
    </row>
    <row r="11197" spans="1:14" x14ac:dyDescent="0.3">
      <c r="A11197">
        <v>58115</v>
      </c>
      <c r="B11197" s="1">
        <v>45020</v>
      </c>
      <c r="C11197" s="6">
        <v>0.75918981481481485</v>
      </c>
      <c r="D11197">
        <v>2</v>
      </c>
      <c r="E11197">
        <v>5</v>
      </c>
      <c r="F11197" t="s">
        <v>14</v>
      </c>
      <c r="G11197">
        <v>87</v>
      </c>
      <c r="H11197">
        <v>3</v>
      </c>
      <c r="I11197" t="s">
        <v>15</v>
      </c>
      <c r="J11197" t="s">
        <v>31</v>
      </c>
      <c r="K11197" t="s">
        <v>38</v>
      </c>
      <c r="L11197">
        <v>6</v>
      </c>
      <c r="M11197" t="s">
        <v>88</v>
      </c>
      <c r="N11197">
        <v>18</v>
      </c>
    </row>
    <row r="11198" spans="1:14" x14ac:dyDescent="0.3">
      <c r="A11198">
        <v>58111</v>
      </c>
      <c r="B11198" s="1">
        <v>45020</v>
      </c>
      <c r="C11198" s="6">
        <v>0.75802083333333337</v>
      </c>
      <c r="D11198">
        <v>1</v>
      </c>
      <c r="E11198">
        <v>3</v>
      </c>
      <c r="F11198" t="s">
        <v>81</v>
      </c>
      <c r="G11198">
        <v>37</v>
      </c>
      <c r="H11198">
        <v>3</v>
      </c>
      <c r="I11198" t="s">
        <v>15</v>
      </c>
      <c r="J11198" t="s">
        <v>31</v>
      </c>
      <c r="K11198" t="s">
        <v>75</v>
      </c>
      <c r="L11198">
        <v>3</v>
      </c>
      <c r="M11198" t="s">
        <v>88</v>
      </c>
      <c r="N11198">
        <v>18</v>
      </c>
    </row>
    <row r="11199" spans="1:14" x14ac:dyDescent="0.3">
      <c r="A11199">
        <v>58110</v>
      </c>
      <c r="B11199" s="1">
        <v>45020</v>
      </c>
      <c r="C11199" s="6">
        <v>0.75656250000000003</v>
      </c>
      <c r="D11199">
        <v>2</v>
      </c>
      <c r="E11199">
        <v>8</v>
      </c>
      <c r="F11199" t="s">
        <v>42</v>
      </c>
      <c r="G11199">
        <v>87</v>
      </c>
      <c r="H11199">
        <v>3</v>
      </c>
      <c r="I11199" t="s">
        <v>15</v>
      </c>
      <c r="J11199" t="s">
        <v>31</v>
      </c>
      <c r="K11199" t="s">
        <v>38</v>
      </c>
      <c r="L11199">
        <v>6</v>
      </c>
      <c r="M11199" t="s">
        <v>88</v>
      </c>
      <c r="N11199">
        <v>18</v>
      </c>
    </row>
    <row r="11200" spans="1:14" x14ac:dyDescent="0.3">
      <c r="A11200">
        <v>58098</v>
      </c>
      <c r="B11200" s="1">
        <v>45020</v>
      </c>
      <c r="C11200" s="6">
        <v>0.74876157407407407</v>
      </c>
      <c r="D11200">
        <v>1</v>
      </c>
      <c r="E11200">
        <v>8</v>
      </c>
      <c r="F11200" t="s">
        <v>42</v>
      </c>
      <c r="G11200">
        <v>39</v>
      </c>
      <c r="H11200">
        <v>4.25</v>
      </c>
      <c r="I11200" t="s">
        <v>15</v>
      </c>
      <c r="J11200" t="s">
        <v>31</v>
      </c>
      <c r="K11200" t="s">
        <v>32</v>
      </c>
      <c r="L11200">
        <v>4.25</v>
      </c>
      <c r="M11200" t="s">
        <v>88</v>
      </c>
      <c r="N11200">
        <v>17</v>
      </c>
    </row>
    <row r="11201" spans="1:14" x14ac:dyDescent="0.3">
      <c r="A11201">
        <v>11229</v>
      </c>
      <c r="B11201" s="1">
        <v>44946</v>
      </c>
      <c r="C11201" s="6">
        <v>0.48349537037037038</v>
      </c>
      <c r="D11201">
        <v>1</v>
      </c>
      <c r="E11201">
        <v>5</v>
      </c>
      <c r="F11201" t="s">
        <v>14</v>
      </c>
      <c r="G11201">
        <v>87</v>
      </c>
      <c r="H11201">
        <v>2.1</v>
      </c>
      <c r="I11201" t="s">
        <v>15</v>
      </c>
      <c r="J11201" t="s">
        <v>31</v>
      </c>
      <c r="K11201" t="s">
        <v>38</v>
      </c>
      <c r="L11201">
        <v>2.1</v>
      </c>
      <c r="M11201" t="s">
        <v>91</v>
      </c>
      <c r="N11201">
        <v>11</v>
      </c>
    </row>
    <row r="11202" spans="1:14" x14ac:dyDescent="0.3">
      <c r="A11202">
        <v>58096</v>
      </c>
      <c r="B11202" s="1">
        <v>45020</v>
      </c>
      <c r="C11202" s="6">
        <v>0.74814814814814812</v>
      </c>
      <c r="D11202">
        <v>1</v>
      </c>
      <c r="E11202">
        <v>3</v>
      </c>
      <c r="F11202" t="s">
        <v>81</v>
      </c>
      <c r="G11202">
        <v>37</v>
      </c>
      <c r="H11202">
        <v>3</v>
      </c>
      <c r="I11202" t="s">
        <v>15</v>
      </c>
      <c r="J11202" t="s">
        <v>31</v>
      </c>
      <c r="K11202" t="s">
        <v>75</v>
      </c>
      <c r="L11202">
        <v>3</v>
      </c>
      <c r="M11202" t="s">
        <v>88</v>
      </c>
      <c r="N11202">
        <v>17</v>
      </c>
    </row>
    <row r="11203" spans="1:14" x14ac:dyDescent="0.3">
      <c r="A11203">
        <v>58095</v>
      </c>
      <c r="B11203" s="1">
        <v>45020</v>
      </c>
      <c r="C11203" s="6">
        <v>0.74796296296296294</v>
      </c>
      <c r="D11203">
        <v>1</v>
      </c>
      <c r="E11203">
        <v>5</v>
      </c>
      <c r="F11203" t="s">
        <v>14</v>
      </c>
      <c r="G11203">
        <v>40</v>
      </c>
      <c r="H11203">
        <v>3.75</v>
      </c>
      <c r="I11203" t="s">
        <v>15</v>
      </c>
      <c r="J11203" t="s">
        <v>31</v>
      </c>
      <c r="K11203" t="s">
        <v>48</v>
      </c>
      <c r="L11203">
        <v>3.75</v>
      </c>
      <c r="M11203" t="s">
        <v>88</v>
      </c>
      <c r="N11203">
        <v>17</v>
      </c>
    </row>
    <row r="11204" spans="1:14" x14ac:dyDescent="0.3">
      <c r="A11204">
        <v>58087</v>
      </c>
      <c r="B11204" s="1">
        <v>45020</v>
      </c>
      <c r="C11204" s="6">
        <v>0.74466435185185187</v>
      </c>
      <c r="D11204">
        <v>1</v>
      </c>
      <c r="E11204">
        <v>8</v>
      </c>
      <c r="F11204" t="s">
        <v>42</v>
      </c>
      <c r="G11204">
        <v>87</v>
      </c>
      <c r="H11204">
        <v>3</v>
      </c>
      <c r="I11204" t="s">
        <v>15</v>
      </c>
      <c r="J11204" t="s">
        <v>31</v>
      </c>
      <c r="K11204" t="s">
        <v>38</v>
      </c>
      <c r="L11204">
        <v>3</v>
      </c>
      <c r="M11204" t="s">
        <v>88</v>
      </c>
      <c r="N11204">
        <v>17</v>
      </c>
    </row>
    <row r="11205" spans="1:14" x14ac:dyDescent="0.3">
      <c r="A11205">
        <v>11233</v>
      </c>
      <c r="B11205" s="1">
        <v>44946</v>
      </c>
      <c r="C11205" s="6">
        <v>0.48896990740740742</v>
      </c>
      <c r="D11205">
        <v>2</v>
      </c>
      <c r="E11205">
        <v>5</v>
      </c>
      <c r="F11205" t="s">
        <v>14</v>
      </c>
      <c r="G11205">
        <v>87</v>
      </c>
      <c r="H11205">
        <v>2.1</v>
      </c>
      <c r="I11205" t="s">
        <v>15</v>
      </c>
      <c r="J11205" t="s">
        <v>31</v>
      </c>
      <c r="K11205" t="s">
        <v>38</v>
      </c>
      <c r="L11205">
        <v>4.2</v>
      </c>
      <c r="M11205" t="s">
        <v>91</v>
      </c>
      <c r="N11205">
        <v>11</v>
      </c>
    </row>
    <row r="11206" spans="1:14" x14ac:dyDescent="0.3">
      <c r="A11206">
        <v>58079</v>
      </c>
      <c r="B11206" s="1">
        <v>45020</v>
      </c>
      <c r="C11206" s="6">
        <v>0.74185185185185187</v>
      </c>
      <c r="D11206">
        <v>2</v>
      </c>
      <c r="E11206">
        <v>3</v>
      </c>
      <c r="F11206" t="s">
        <v>81</v>
      </c>
      <c r="G11206">
        <v>37</v>
      </c>
      <c r="H11206">
        <v>3</v>
      </c>
      <c r="I11206" t="s">
        <v>15</v>
      </c>
      <c r="J11206" t="s">
        <v>31</v>
      </c>
      <c r="K11206" t="s">
        <v>75</v>
      </c>
      <c r="L11206">
        <v>6</v>
      </c>
      <c r="M11206" t="s">
        <v>88</v>
      </c>
      <c r="N11206">
        <v>17</v>
      </c>
    </row>
    <row r="11207" spans="1:14" x14ac:dyDescent="0.3">
      <c r="A11207">
        <v>58071</v>
      </c>
      <c r="B11207" s="1">
        <v>45020</v>
      </c>
      <c r="C11207" s="6">
        <v>0.73313657407407407</v>
      </c>
      <c r="D11207">
        <v>2</v>
      </c>
      <c r="E11207">
        <v>3</v>
      </c>
      <c r="F11207" t="s">
        <v>81</v>
      </c>
      <c r="G11207">
        <v>39</v>
      </c>
      <c r="H11207">
        <v>4.25</v>
      </c>
      <c r="I11207" t="s">
        <v>15</v>
      </c>
      <c r="J11207" t="s">
        <v>31</v>
      </c>
      <c r="K11207" t="s">
        <v>32</v>
      </c>
      <c r="L11207">
        <v>8.5</v>
      </c>
      <c r="M11207" t="s">
        <v>88</v>
      </c>
      <c r="N11207">
        <v>17</v>
      </c>
    </row>
    <row r="11208" spans="1:14" x14ac:dyDescent="0.3">
      <c r="A11208">
        <v>58070</v>
      </c>
      <c r="B11208" s="1">
        <v>45020</v>
      </c>
      <c r="C11208" s="6">
        <v>0.73261574074074076</v>
      </c>
      <c r="D11208">
        <v>1</v>
      </c>
      <c r="E11208">
        <v>8</v>
      </c>
      <c r="F11208" t="s">
        <v>42</v>
      </c>
      <c r="G11208">
        <v>87</v>
      </c>
      <c r="H11208">
        <v>3</v>
      </c>
      <c r="I11208" t="s">
        <v>15</v>
      </c>
      <c r="J11208" t="s">
        <v>31</v>
      </c>
      <c r="K11208" t="s">
        <v>38</v>
      </c>
      <c r="L11208">
        <v>3</v>
      </c>
      <c r="M11208" t="s">
        <v>88</v>
      </c>
      <c r="N11208">
        <v>17</v>
      </c>
    </row>
    <row r="11209" spans="1:14" x14ac:dyDescent="0.3">
      <c r="A11209">
        <v>58062</v>
      </c>
      <c r="B11209" s="1">
        <v>45020</v>
      </c>
      <c r="C11209" s="6">
        <v>0.72805555555555557</v>
      </c>
      <c r="D11209">
        <v>2</v>
      </c>
      <c r="E11209">
        <v>5</v>
      </c>
      <c r="F11209" t="s">
        <v>14</v>
      </c>
      <c r="G11209">
        <v>38</v>
      </c>
      <c r="H11209">
        <v>3.75</v>
      </c>
      <c r="I11209" t="s">
        <v>15</v>
      </c>
      <c r="J11209" t="s">
        <v>31</v>
      </c>
      <c r="K11209" t="s">
        <v>54</v>
      </c>
      <c r="L11209">
        <v>7.5</v>
      </c>
      <c r="M11209" t="s">
        <v>88</v>
      </c>
      <c r="N11209">
        <v>17</v>
      </c>
    </row>
    <row r="11210" spans="1:14" x14ac:dyDescent="0.3">
      <c r="A11210">
        <v>58044</v>
      </c>
      <c r="B11210" s="1">
        <v>45020</v>
      </c>
      <c r="C11210" s="6">
        <v>0.71677083333333336</v>
      </c>
      <c r="D11210">
        <v>2</v>
      </c>
      <c r="E11210">
        <v>5</v>
      </c>
      <c r="F11210" t="s">
        <v>14</v>
      </c>
      <c r="G11210">
        <v>39</v>
      </c>
      <c r="H11210">
        <v>4.25</v>
      </c>
      <c r="I11210" t="s">
        <v>15</v>
      </c>
      <c r="J11210" t="s">
        <v>31</v>
      </c>
      <c r="K11210" t="s">
        <v>32</v>
      </c>
      <c r="L11210">
        <v>8.5</v>
      </c>
      <c r="M11210" t="s">
        <v>88</v>
      </c>
      <c r="N11210">
        <v>17</v>
      </c>
    </row>
    <row r="11211" spans="1:14" x14ac:dyDescent="0.3">
      <c r="A11211">
        <v>58034</v>
      </c>
      <c r="B11211" s="1">
        <v>45020</v>
      </c>
      <c r="C11211" s="6">
        <v>0.71278935185185188</v>
      </c>
      <c r="D11211">
        <v>1</v>
      </c>
      <c r="E11211">
        <v>8</v>
      </c>
      <c r="F11211" t="s">
        <v>42</v>
      </c>
      <c r="G11211">
        <v>39</v>
      </c>
      <c r="H11211">
        <v>4.25</v>
      </c>
      <c r="I11211" t="s">
        <v>15</v>
      </c>
      <c r="J11211" t="s">
        <v>31</v>
      </c>
      <c r="K11211" t="s">
        <v>32</v>
      </c>
      <c r="L11211">
        <v>4.25</v>
      </c>
      <c r="M11211" t="s">
        <v>88</v>
      </c>
      <c r="N11211">
        <v>17</v>
      </c>
    </row>
    <row r="11212" spans="1:14" x14ac:dyDescent="0.3">
      <c r="A11212">
        <v>57991</v>
      </c>
      <c r="B11212" s="1">
        <v>45020</v>
      </c>
      <c r="C11212" s="6">
        <v>0.69320601851851849</v>
      </c>
      <c r="D11212">
        <v>1</v>
      </c>
      <c r="E11212">
        <v>3</v>
      </c>
      <c r="F11212" t="s">
        <v>81</v>
      </c>
      <c r="G11212">
        <v>37</v>
      </c>
      <c r="H11212">
        <v>3</v>
      </c>
      <c r="I11212" t="s">
        <v>15</v>
      </c>
      <c r="J11212" t="s">
        <v>31</v>
      </c>
      <c r="K11212" t="s">
        <v>75</v>
      </c>
      <c r="L11212">
        <v>3</v>
      </c>
      <c r="M11212" t="s">
        <v>88</v>
      </c>
      <c r="N11212">
        <v>16</v>
      </c>
    </row>
    <row r="11213" spans="1:14" x14ac:dyDescent="0.3">
      <c r="A11213">
        <v>11241</v>
      </c>
      <c r="B11213" s="1">
        <v>44946</v>
      </c>
      <c r="C11213" s="6">
        <v>0.51605324074074077</v>
      </c>
      <c r="D11213">
        <v>1</v>
      </c>
      <c r="E11213">
        <v>5</v>
      </c>
      <c r="F11213" t="s">
        <v>14</v>
      </c>
      <c r="G11213">
        <v>87</v>
      </c>
      <c r="H11213">
        <v>3</v>
      </c>
      <c r="I11213" t="s">
        <v>15</v>
      </c>
      <c r="J11213" t="s">
        <v>31</v>
      </c>
      <c r="K11213" t="s">
        <v>38</v>
      </c>
      <c r="L11213">
        <v>3</v>
      </c>
      <c r="M11213" t="s">
        <v>91</v>
      </c>
      <c r="N11213">
        <v>12</v>
      </c>
    </row>
    <row r="11214" spans="1:14" x14ac:dyDescent="0.3">
      <c r="A11214">
        <v>57988</v>
      </c>
      <c r="B11214" s="1">
        <v>45020</v>
      </c>
      <c r="C11214" s="6">
        <v>0.69190972222222225</v>
      </c>
      <c r="D11214">
        <v>2</v>
      </c>
      <c r="E11214">
        <v>3</v>
      </c>
      <c r="F11214" t="s">
        <v>81</v>
      </c>
      <c r="G11214">
        <v>40</v>
      </c>
      <c r="H11214">
        <v>3.75</v>
      </c>
      <c r="I11214" t="s">
        <v>15</v>
      </c>
      <c r="J11214" t="s">
        <v>31</v>
      </c>
      <c r="K11214" t="s">
        <v>48</v>
      </c>
      <c r="L11214">
        <v>7.5</v>
      </c>
      <c r="M11214" t="s">
        <v>88</v>
      </c>
      <c r="N11214">
        <v>16</v>
      </c>
    </row>
    <row r="11215" spans="1:14" x14ac:dyDescent="0.3">
      <c r="A11215">
        <v>57971</v>
      </c>
      <c r="B11215" s="1">
        <v>45020</v>
      </c>
      <c r="C11215" s="6">
        <v>0.68002314814814813</v>
      </c>
      <c r="D11215">
        <v>1</v>
      </c>
      <c r="E11215">
        <v>5</v>
      </c>
      <c r="F11215" t="s">
        <v>14</v>
      </c>
      <c r="G11215">
        <v>40</v>
      </c>
      <c r="H11215">
        <v>3.75</v>
      </c>
      <c r="I11215" t="s">
        <v>15</v>
      </c>
      <c r="J11215" t="s">
        <v>31</v>
      </c>
      <c r="K11215" t="s">
        <v>48</v>
      </c>
      <c r="L11215">
        <v>3.75</v>
      </c>
      <c r="M11215" t="s">
        <v>88</v>
      </c>
      <c r="N11215">
        <v>16</v>
      </c>
    </row>
    <row r="11216" spans="1:14" x14ac:dyDescent="0.3">
      <c r="A11216">
        <v>57967</v>
      </c>
      <c r="B11216" s="1">
        <v>45020</v>
      </c>
      <c r="C11216" s="6">
        <v>0.67879629629629634</v>
      </c>
      <c r="D11216">
        <v>2</v>
      </c>
      <c r="E11216">
        <v>5</v>
      </c>
      <c r="F11216" t="s">
        <v>14</v>
      </c>
      <c r="G11216">
        <v>39</v>
      </c>
      <c r="H11216">
        <v>4.25</v>
      </c>
      <c r="I11216" t="s">
        <v>15</v>
      </c>
      <c r="J11216" t="s">
        <v>31</v>
      </c>
      <c r="K11216" t="s">
        <v>32</v>
      </c>
      <c r="L11216">
        <v>8.5</v>
      </c>
      <c r="M11216" t="s">
        <v>88</v>
      </c>
      <c r="N11216">
        <v>16</v>
      </c>
    </row>
    <row r="11217" spans="1:14" x14ac:dyDescent="0.3">
      <c r="A11217">
        <v>57957</v>
      </c>
      <c r="B11217" s="1">
        <v>45020</v>
      </c>
      <c r="C11217" s="6">
        <v>0.67260416666666667</v>
      </c>
      <c r="D11217">
        <v>1</v>
      </c>
      <c r="E11217">
        <v>5</v>
      </c>
      <c r="F11217" t="s">
        <v>14</v>
      </c>
      <c r="G11217">
        <v>38</v>
      </c>
      <c r="H11217">
        <v>3.75</v>
      </c>
      <c r="I11217" t="s">
        <v>15</v>
      </c>
      <c r="J11217" t="s">
        <v>31</v>
      </c>
      <c r="K11217" t="s">
        <v>54</v>
      </c>
      <c r="L11217">
        <v>3.75</v>
      </c>
      <c r="M11217" t="s">
        <v>88</v>
      </c>
      <c r="N11217">
        <v>16</v>
      </c>
    </row>
    <row r="11218" spans="1:14" x14ac:dyDescent="0.3">
      <c r="A11218">
        <v>57903</v>
      </c>
      <c r="B11218" s="1">
        <v>45020</v>
      </c>
      <c r="C11218" s="6">
        <v>0.64141203703703709</v>
      </c>
      <c r="D11218">
        <v>1</v>
      </c>
      <c r="E11218">
        <v>8</v>
      </c>
      <c r="F11218" t="s">
        <v>42</v>
      </c>
      <c r="G11218">
        <v>39</v>
      </c>
      <c r="H11218">
        <v>4.25</v>
      </c>
      <c r="I11218" t="s">
        <v>15</v>
      </c>
      <c r="J11218" t="s">
        <v>31</v>
      </c>
      <c r="K11218" t="s">
        <v>32</v>
      </c>
      <c r="L11218">
        <v>4.25</v>
      </c>
      <c r="M11218" t="s">
        <v>88</v>
      </c>
      <c r="N11218">
        <v>15</v>
      </c>
    </row>
    <row r="11219" spans="1:14" x14ac:dyDescent="0.3">
      <c r="A11219">
        <v>57898</v>
      </c>
      <c r="B11219" s="1">
        <v>45020</v>
      </c>
      <c r="C11219" s="6">
        <v>0.63644675925925931</v>
      </c>
      <c r="D11219">
        <v>2</v>
      </c>
      <c r="E11219">
        <v>8</v>
      </c>
      <c r="F11219" t="s">
        <v>42</v>
      </c>
      <c r="G11219">
        <v>41</v>
      </c>
      <c r="H11219">
        <v>4.25</v>
      </c>
      <c r="I11219" t="s">
        <v>15</v>
      </c>
      <c r="J11219" t="s">
        <v>31</v>
      </c>
      <c r="K11219" t="s">
        <v>74</v>
      </c>
      <c r="L11219">
        <v>8.5</v>
      </c>
      <c r="M11219" t="s">
        <v>88</v>
      </c>
      <c r="N11219">
        <v>15</v>
      </c>
    </row>
    <row r="11220" spans="1:14" x14ac:dyDescent="0.3">
      <c r="A11220">
        <v>57890</v>
      </c>
      <c r="B11220" s="1">
        <v>45020</v>
      </c>
      <c r="C11220" s="6">
        <v>0.62766203703703705</v>
      </c>
      <c r="D11220">
        <v>2</v>
      </c>
      <c r="E11220">
        <v>8</v>
      </c>
      <c r="F11220" t="s">
        <v>42</v>
      </c>
      <c r="G11220">
        <v>37</v>
      </c>
      <c r="H11220">
        <v>3</v>
      </c>
      <c r="I11220" t="s">
        <v>15</v>
      </c>
      <c r="J11220" t="s">
        <v>31</v>
      </c>
      <c r="K11220" t="s">
        <v>75</v>
      </c>
      <c r="L11220">
        <v>6</v>
      </c>
      <c r="M11220" t="s">
        <v>88</v>
      </c>
      <c r="N11220">
        <v>15</v>
      </c>
    </row>
    <row r="11221" spans="1:14" x14ac:dyDescent="0.3">
      <c r="A11221">
        <v>57889</v>
      </c>
      <c r="B11221" s="1">
        <v>45020</v>
      </c>
      <c r="C11221" s="6">
        <v>0.62744212962962964</v>
      </c>
      <c r="D11221">
        <v>2</v>
      </c>
      <c r="E11221">
        <v>5</v>
      </c>
      <c r="F11221" t="s">
        <v>14</v>
      </c>
      <c r="G11221">
        <v>87</v>
      </c>
      <c r="H11221">
        <v>3</v>
      </c>
      <c r="I11221" t="s">
        <v>15</v>
      </c>
      <c r="J11221" t="s">
        <v>31</v>
      </c>
      <c r="K11221" t="s">
        <v>38</v>
      </c>
      <c r="L11221">
        <v>6</v>
      </c>
      <c r="M11221" t="s">
        <v>88</v>
      </c>
      <c r="N11221">
        <v>15</v>
      </c>
    </row>
    <row r="11222" spans="1:14" x14ac:dyDescent="0.3">
      <c r="A11222">
        <v>57883</v>
      </c>
      <c r="B11222" s="1">
        <v>45020</v>
      </c>
      <c r="C11222" s="6">
        <v>0.62296296296296294</v>
      </c>
      <c r="D11222">
        <v>1</v>
      </c>
      <c r="E11222">
        <v>3</v>
      </c>
      <c r="F11222" t="s">
        <v>81</v>
      </c>
      <c r="G11222">
        <v>39</v>
      </c>
      <c r="H11222">
        <v>4.25</v>
      </c>
      <c r="I11222" t="s">
        <v>15</v>
      </c>
      <c r="J11222" t="s">
        <v>31</v>
      </c>
      <c r="K11222" t="s">
        <v>32</v>
      </c>
      <c r="L11222">
        <v>4.25</v>
      </c>
      <c r="M11222" t="s">
        <v>88</v>
      </c>
      <c r="N11222">
        <v>14</v>
      </c>
    </row>
    <row r="11223" spans="1:14" x14ac:dyDescent="0.3">
      <c r="A11223">
        <v>57872</v>
      </c>
      <c r="B11223" s="1">
        <v>45020</v>
      </c>
      <c r="C11223" s="6">
        <v>0.61555555555555552</v>
      </c>
      <c r="D11223">
        <v>2</v>
      </c>
      <c r="E11223">
        <v>8</v>
      </c>
      <c r="F11223" t="s">
        <v>42</v>
      </c>
      <c r="G11223">
        <v>37</v>
      </c>
      <c r="H11223">
        <v>3</v>
      </c>
      <c r="I11223" t="s">
        <v>15</v>
      </c>
      <c r="J11223" t="s">
        <v>31</v>
      </c>
      <c r="K11223" t="s">
        <v>75</v>
      </c>
      <c r="L11223">
        <v>6</v>
      </c>
      <c r="M11223" t="s">
        <v>88</v>
      </c>
      <c r="N11223">
        <v>14</v>
      </c>
    </row>
    <row r="11224" spans="1:14" x14ac:dyDescent="0.3">
      <c r="A11224">
        <v>57867</v>
      </c>
      <c r="B11224" s="1">
        <v>45020</v>
      </c>
      <c r="C11224" s="6">
        <v>0.61313657407407407</v>
      </c>
      <c r="D11224">
        <v>2</v>
      </c>
      <c r="E11224">
        <v>8</v>
      </c>
      <c r="F11224" t="s">
        <v>42</v>
      </c>
      <c r="G11224">
        <v>87</v>
      </c>
      <c r="H11224">
        <v>3</v>
      </c>
      <c r="I11224" t="s">
        <v>15</v>
      </c>
      <c r="J11224" t="s">
        <v>31</v>
      </c>
      <c r="K11224" t="s">
        <v>38</v>
      </c>
      <c r="L11224">
        <v>6</v>
      </c>
      <c r="M11224" t="s">
        <v>88</v>
      </c>
      <c r="N11224">
        <v>14</v>
      </c>
    </row>
    <row r="11225" spans="1:14" x14ac:dyDescent="0.3">
      <c r="A11225">
        <v>57852</v>
      </c>
      <c r="B11225" s="1">
        <v>45020</v>
      </c>
      <c r="C11225" s="6">
        <v>0.60357638888888887</v>
      </c>
      <c r="D11225">
        <v>1</v>
      </c>
      <c r="E11225">
        <v>5</v>
      </c>
      <c r="F11225" t="s">
        <v>14</v>
      </c>
      <c r="G11225">
        <v>40</v>
      </c>
      <c r="H11225">
        <v>3.75</v>
      </c>
      <c r="I11225" t="s">
        <v>15</v>
      </c>
      <c r="J11225" t="s">
        <v>31</v>
      </c>
      <c r="K11225" t="s">
        <v>48</v>
      </c>
      <c r="L11225">
        <v>3.75</v>
      </c>
      <c r="M11225" t="s">
        <v>88</v>
      </c>
      <c r="N11225">
        <v>14</v>
      </c>
    </row>
    <row r="11226" spans="1:14" x14ac:dyDescent="0.3">
      <c r="A11226">
        <v>57840</v>
      </c>
      <c r="B11226" s="1">
        <v>45020</v>
      </c>
      <c r="C11226" s="6">
        <v>0.59501157407407412</v>
      </c>
      <c r="D11226">
        <v>2</v>
      </c>
      <c r="E11226">
        <v>5</v>
      </c>
      <c r="F11226" t="s">
        <v>14</v>
      </c>
      <c r="G11226">
        <v>37</v>
      </c>
      <c r="H11226">
        <v>3</v>
      </c>
      <c r="I11226" t="s">
        <v>15</v>
      </c>
      <c r="J11226" t="s">
        <v>31</v>
      </c>
      <c r="K11226" t="s">
        <v>75</v>
      </c>
      <c r="L11226">
        <v>6</v>
      </c>
      <c r="M11226" t="s">
        <v>88</v>
      </c>
      <c r="N11226">
        <v>14</v>
      </c>
    </row>
    <row r="11227" spans="1:14" x14ac:dyDescent="0.3">
      <c r="A11227">
        <v>11255</v>
      </c>
      <c r="B11227" s="1">
        <v>44946</v>
      </c>
      <c r="C11227" s="6">
        <v>0.54475694444444445</v>
      </c>
      <c r="D11227">
        <v>1</v>
      </c>
      <c r="E11227">
        <v>5</v>
      </c>
      <c r="F11227" t="s">
        <v>14</v>
      </c>
      <c r="G11227">
        <v>39</v>
      </c>
      <c r="H11227">
        <v>4.25</v>
      </c>
      <c r="I11227" t="s">
        <v>15</v>
      </c>
      <c r="J11227" t="s">
        <v>31</v>
      </c>
      <c r="K11227" t="s">
        <v>32</v>
      </c>
      <c r="L11227">
        <v>4.25</v>
      </c>
      <c r="M11227" t="s">
        <v>91</v>
      </c>
      <c r="N11227">
        <v>13</v>
      </c>
    </row>
    <row r="11228" spans="1:14" x14ac:dyDescent="0.3">
      <c r="A11228">
        <v>57832</v>
      </c>
      <c r="B11228" s="1">
        <v>45020</v>
      </c>
      <c r="C11228" s="6">
        <v>0.59317129629629628</v>
      </c>
      <c r="D11228">
        <v>1</v>
      </c>
      <c r="E11228">
        <v>8</v>
      </c>
      <c r="F11228" t="s">
        <v>42</v>
      </c>
      <c r="G11228">
        <v>40</v>
      </c>
      <c r="H11228">
        <v>3.75</v>
      </c>
      <c r="I11228" t="s">
        <v>15</v>
      </c>
      <c r="J11228" t="s">
        <v>31</v>
      </c>
      <c r="K11228" t="s">
        <v>48</v>
      </c>
      <c r="L11228">
        <v>3.75</v>
      </c>
      <c r="M11228" t="s">
        <v>88</v>
      </c>
      <c r="N11228">
        <v>14</v>
      </c>
    </row>
    <row r="11229" spans="1:14" x14ac:dyDescent="0.3">
      <c r="A11229">
        <v>57831</v>
      </c>
      <c r="B11229" s="1">
        <v>45020</v>
      </c>
      <c r="C11229" s="6">
        <v>0.59250000000000003</v>
      </c>
      <c r="D11229">
        <v>1</v>
      </c>
      <c r="E11229">
        <v>3</v>
      </c>
      <c r="F11229" t="s">
        <v>81</v>
      </c>
      <c r="G11229">
        <v>40</v>
      </c>
      <c r="H11229">
        <v>3.75</v>
      </c>
      <c r="I11229" t="s">
        <v>15</v>
      </c>
      <c r="J11229" t="s">
        <v>31</v>
      </c>
      <c r="K11229" t="s">
        <v>48</v>
      </c>
      <c r="L11229">
        <v>3.75</v>
      </c>
      <c r="M11229" t="s">
        <v>88</v>
      </c>
      <c r="N11229">
        <v>14</v>
      </c>
    </row>
    <row r="11230" spans="1:14" x14ac:dyDescent="0.3">
      <c r="A11230">
        <v>57823</v>
      </c>
      <c r="B11230" s="1">
        <v>45020</v>
      </c>
      <c r="C11230" s="6">
        <v>0.58978009259259256</v>
      </c>
      <c r="D11230">
        <v>1</v>
      </c>
      <c r="E11230">
        <v>8</v>
      </c>
      <c r="F11230" t="s">
        <v>42</v>
      </c>
      <c r="G11230">
        <v>40</v>
      </c>
      <c r="H11230">
        <v>3.75</v>
      </c>
      <c r="I11230" t="s">
        <v>15</v>
      </c>
      <c r="J11230" t="s">
        <v>31</v>
      </c>
      <c r="K11230" t="s">
        <v>48</v>
      </c>
      <c r="L11230">
        <v>3.75</v>
      </c>
      <c r="M11230" t="s">
        <v>88</v>
      </c>
      <c r="N11230">
        <v>14</v>
      </c>
    </row>
    <row r="11231" spans="1:14" x14ac:dyDescent="0.3">
      <c r="A11231">
        <v>57820</v>
      </c>
      <c r="B11231" s="1">
        <v>45020</v>
      </c>
      <c r="C11231" s="6">
        <v>0.58744212962962961</v>
      </c>
      <c r="D11231">
        <v>1</v>
      </c>
      <c r="E11231">
        <v>5</v>
      </c>
      <c r="F11231" t="s">
        <v>14</v>
      </c>
      <c r="G11231">
        <v>41</v>
      </c>
      <c r="H11231">
        <v>4.25</v>
      </c>
      <c r="I11231" t="s">
        <v>15</v>
      </c>
      <c r="J11231" t="s">
        <v>31</v>
      </c>
      <c r="K11231" t="s">
        <v>74</v>
      </c>
      <c r="L11231">
        <v>4.25</v>
      </c>
      <c r="M11231" t="s">
        <v>88</v>
      </c>
      <c r="N11231">
        <v>14</v>
      </c>
    </row>
    <row r="11232" spans="1:14" x14ac:dyDescent="0.3">
      <c r="A11232">
        <v>11260</v>
      </c>
      <c r="B11232" s="1">
        <v>44946</v>
      </c>
      <c r="C11232" s="6">
        <v>0.54958333333333331</v>
      </c>
      <c r="D11232">
        <v>1</v>
      </c>
      <c r="E11232">
        <v>3</v>
      </c>
      <c r="F11232" t="s">
        <v>81</v>
      </c>
      <c r="G11232">
        <v>40</v>
      </c>
      <c r="H11232">
        <v>3.75</v>
      </c>
      <c r="I11232" t="s">
        <v>15</v>
      </c>
      <c r="J11232" t="s">
        <v>31</v>
      </c>
      <c r="K11232" t="s">
        <v>48</v>
      </c>
      <c r="L11232">
        <v>3.75</v>
      </c>
      <c r="M11232" t="s">
        <v>91</v>
      </c>
      <c r="N11232">
        <v>13</v>
      </c>
    </row>
    <row r="11233" spans="1:14" x14ac:dyDescent="0.3">
      <c r="A11233">
        <v>57818</v>
      </c>
      <c r="B11233" s="1">
        <v>45020</v>
      </c>
      <c r="C11233" s="6">
        <v>0.58621527777777782</v>
      </c>
      <c r="D11233">
        <v>2</v>
      </c>
      <c r="E11233">
        <v>5</v>
      </c>
      <c r="F11233" t="s">
        <v>14</v>
      </c>
      <c r="G11233">
        <v>40</v>
      </c>
      <c r="H11233">
        <v>3.75</v>
      </c>
      <c r="I11233" t="s">
        <v>15</v>
      </c>
      <c r="J11233" t="s">
        <v>31</v>
      </c>
      <c r="K11233" t="s">
        <v>48</v>
      </c>
      <c r="L11233">
        <v>7.5</v>
      </c>
      <c r="M11233" t="s">
        <v>88</v>
      </c>
      <c r="N11233">
        <v>14</v>
      </c>
    </row>
    <row r="11234" spans="1:14" x14ac:dyDescent="0.3">
      <c r="A11234">
        <v>57810</v>
      </c>
      <c r="B11234" s="1">
        <v>45020</v>
      </c>
      <c r="C11234" s="6">
        <v>0.58278935185185188</v>
      </c>
      <c r="D11234">
        <v>2</v>
      </c>
      <c r="E11234">
        <v>8</v>
      </c>
      <c r="F11234" t="s">
        <v>42</v>
      </c>
      <c r="G11234">
        <v>39</v>
      </c>
      <c r="H11234">
        <v>4.25</v>
      </c>
      <c r="I11234" t="s">
        <v>15</v>
      </c>
      <c r="J11234" t="s">
        <v>31</v>
      </c>
      <c r="K11234" t="s">
        <v>32</v>
      </c>
      <c r="L11234">
        <v>8.5</v>
      </c>
      <c r="M11234" t="s">
        <v>88</v>
      </c>
      <c r="N11234">
        <v>13</v>
      </c>
    </row>
    <row r="11235" spans="1:14" x14ac:dyDescent="0.3">
      <c r="A11235">
        <v>57809</v>
      </c>
      <c r="B11235" s="1">
        <v>45020</v>
      </c>
      <c r="C11235" s="6">
        <v>0.58255787037037032</v>
      </c>
      <c r="D11235">
        <v>2</v>
      </c>
      <c r="E11235">
        <v>3</v>
      </c>
      <c r="F11235" t="s">
        <v>81</v>
      </c>
      <c r="G11235">
        <v>41</v>
      </c>
      <c r="H11235">
        <v>4.25</v>
      </c>
      <c r="I11235" t="s">
        <v>15</v>
      </c>
      <c r="J11235" t="s">
        <v>31</v>
      </c>
      <c r="K11235" t="s">
        <v>74</v>
      </c>
      <c r="L11235">
        <v>8.5</v>
      </c>
      <c r="M11235" t="s">
        <v>88</v>
      </c>
      <c r="N11235">
        <v>13</v>
      </c>
    </row>
    <row r="11236" spans="1:14" x14ac:dyDescent="0.3">
      <c r="A11236">
        <v>57803</v>
      </c>
      <c r="B11236" s="1">
        <v>45020</v>
      </c>
      <c r="C11236" s="6">
        <v>0.57820601851851849</v>
      </c>
      <c r="D11236">
        <v>1</v>
      </c>
      <c r="E11236">
        <v>8</v>
      </c>
      <c r="F11236" t="s">
        <v>42</v>
      </c>
      <c r="G11236">
        <v>87</v>
      </c>
      <c r="H11236">
        <v>3</v>
      </c>
      <c r="I11236" t="s">
        <v>15</v>
      </c>
      <c r="J11236" t="s">
        <v>31</v>
      </c>
      <c r="K11236" t="s">
        <v>38</v>
      </c>
      <c r="L11236">
        <v>3</v>
      </c>
      <c r="M11236" t="s">
        <v>88</v>
      </c>
      <c r="N11236">
        <v>13</v>
      </c>
    </row>
    <row r="11237" spans="1:14" x14ac:dyDescent="0.3">
      <c r="A11237">
        <v>57781</v>
      </c>
      <c r="B11237" s="1">
        <v>45020</v>
      </c>
      <c r="C11237" s="6">
        <v>0.56604166666666667</v>
      </c>
      <c r="D11237">
        <v>2</v>
      </c>
      <c r="E11237">
        <v>8</v>
      </c>
      <c r="F11237" t="s">
        <v>42</v>
      </c>
      <c r="G11237">
        <v>39</v>
      </c>
      <c r="H11237">
        <v>4.25</v>
      </c>
      <c r="I11237" t="s">
        <v>15</v>
      </c>
      <c r="J11237" t="s">
        <v>31</v>
      </c>
      <c r="K11237" t="s">
        <v>32</v>
      </c>
      <c r="L11237">
        <v>8.5</v>
      </c>
      <c r="M11237" t="s">
        <v>88</v>
      </c>
      <c r="N11237">
        <v>13</v>
      </c>
    </row>
    <row r="11238" spans="1:14" x14ac:dyDescent="0.3">
      <c r="A11238">
        <v>57780</v>
      </c>
      <c r="B11238" s="1">
        <v>45020</v>
      </c>
      <c r="C11238" s="6">
        <v>0.56481481481481477</v>
      </c>
      <c r="D11238">
        <v>1</v>
      </c>
      <c r="E11238">
        <v>8</v>
      </c>
      <c r="F11238" t="s">
        <v>42</v>
      </c>
      <c r="G11238">
        <v>37</v>
      </c>
      <c r="H11238">
        <v>3</v>
      </c>
      <c r="I11238" t="s">
        <v>15</v>
      </c>
      <c r="J11238" t="s">
        <v>31</v>
      </c>
      <c r="K11238" t="s">
        <v>75</v>
      </c>
      <c r="L11238">
        <v>3</v>
      </c>
      <c r="M11238" t="s">
        <v>88</v>
      </c>
      <c r="N11238">
        <v>13</v>
      </c>
    </row>
    <row r="11239" spans="1:14" x14ac:dyDescent="0.3">
      <c r="A11239">
        <v>57775</v>
      </c>
      <c r="B11239" s="1">
        <v>45020</v>
      </c>
      <c r="C11239" s="6">
        <v>0.56128472222222225</v>
      </c>
      <c r="D11239">
        <v>2</v>
      </c>
      <c r="E11239">
        <v>3</v>
      </c>
      <c r="F11239" t="s">
        <v>81</v>
      </c>
      <c r="G11239">
        <v>37</v>
      </c>
      <c r="H11239">
        <v>3</v>
      </c>
      <c r="I11239" t="s">
        <v>15</v>
      </c>
      <c r="J11239" t="s">
        <v>31</v>
      </c>
      <c r="K11239" t="s">
        <v>75</v>
      </c>
      <c r="L11239">
        <v>6</v>
      </c>
      <c r="M11239" t="s">
        <v>88</v>
      </c>
      <c r="N11239">
        <v>13</v>
      </c>
    </row>
    <row r="11240" spans="1:14" x14ac:dyDescent="0.3">
      <c r="A11240">
        <v>57762</v>
      </c>
      <c r="B11240" s="1">
        <v>45020</v>
      </c>
      <c r="C11240" s="6">
        <v>0.55202546296296295</v>
      </c>
      <c r="D11240">
        <v>1</v>
      </c>
      <c r="E11240">
        <v>3</v>
      </c>
      <c r="F11240" t="s">
        <v>81</v>
      </c>
      <c r="G11240">
        <v>39</v>
      </c>
      <c r="H11240">
        <v>4.25</v>
      </c>
      <c r="I11240" t="s">
        <v>15</v>
      </c>
      <c r="J11240" t="s">
        <v>31</v>
      </c>
      <c r="K11240" t="s">
        <v>32</v>
      </c>
      <c r="L11240">
        <v>4.25</v>
      </c>
      <c r="M11240" t="s">
        <v>88</v>
      </c>
      <c r="N11240">
        <v>13</v>
      </c>
    </row>
    <row r="11241" spans="1:14" x14ac:dyDescent="0.3">
      <c r="A11241">
        <v>57748</v>
      </c>
      <c r="B11241" s="1">
        <v>45020</v>
      </c>
      <c r="C11241" s="6">
        <v>0.54281250000000003</v>
      </c>
      <c r="D11241">
        <v>2</v>
      </c>
      <c r="E11241">
        <v>8</v>
      </c>
      <c r="F11241" t="s">
        <v>42</v>
      </c>
      <c r="G11241">
        <v>38</v>
      </c>
      <c r="H11241">
        <v>3.75</v>
      </c>
      <c r="I11241" t="s">
        <v>15</v>
      </c>
      <c r="J11241" t="s">
        <v>31</v>
      </c>
      <c r="K11241" t="s">
        <v>54</v>
      </c>
      <c r="L11241">
        <v>7.5</v>
      </c>
      <c r="M11241" t="s">
        <v>88</v>
      </c>
      <c r="N11241">
        <v>13</v>
      </c>
    </row>
    <row r="11242" spans="1:14" x14ac:dyDescent="0.3">
      <c r="A11242">
        <v>11270</v>
      </c>
      <c r="B11242" s="1">
        <v>44946</v>
      </c>
      <c r="C11242" s="6">
        <v>0.57660879629629624</v>
      </c>
      <c r="D11242">
        <v>2</v>
      </c>
      <c r="E11242">
        <v>5</v>
      </c>
      <c r="F11242" t="s">
        <v>14</v>
      </c>
      <c r="G11242">
        <v>87</v>
      </c>
      <c r="H11242">
        <v>2.1</v>
      </c>
      <c r="I11242" t="s">
        <v>15</v>
      </c>
      <c r="J11242" t="s">
        <v>31</v>
      </c>
      <c r="K11242" t="s">
        <v>38</v>
      </c>
      <c r="L11242">
        <v>4.2</v>
      </c>
      <c r="M11242" t="s">
        <v>91</v>
      </c>
      <c r="N11242">
        <v>13</v>
      </c>
    </row>
    <row r="11243" spans="1:14" x14ac:dyDescent="0.3">
      <c r="A11243">
        <v>57747</v>
      </c>
      <c r="B11243" s="1">
        <v>45020</v>
      </c>
      <c r="C11243" s="6">
        <v>0.54221064814814812</v>
      </c>
      <c r="D11243">
        <v>1</v>
      </c>
      <c r="E11243">
        <v>3</v>
      </c>
      <c r="F11243" t="s">
        <v>81</v>
      </c>
      <c r="G11243">
        <v>40</v>
      </c>
      <c r="H11243">
        <v>3.75</v>
      </c>
      <c r="I11243" t="s">
        <v>15</v>
      </c>
      <c r="J11243" t="s">
        <v>31</v>
      </c>
      <c r="K11243" t="s">
        <v>48</v>
      </c>
      <c r="L11243">
        <v>3.75</v>
      </c>
      <c r="M11243" t="s">
        <v>88</v>
      </c>
      <c r="N11243">
        <v>13</v>
      </c>
    </row>
    <row r="11244" spans="1:14" x14ac:dyDescent="0.3">
      <c r="A11244">
        <v>57746</v>
      </c>
      <c r="B11244" s="1">
        <v>45020</v>
      </c>
      <c r="C11244" s="6">
        <v>0.54130787037037043</v>
      </c>
      <c r="D11244">
        <v>1</v>
      </c>
      <c r="E11244">
        <v>3</v>
      </c>
      <c r="F11244" t="s">
        <v>81</v>
      </c>
      <c r="G11244">
        <v>38</v>
      </c>
      <c r="H11244">
        <v>3.75</v>
      </c>
      <c r="I11244" t="s">
        <v>15</v>
      </c>
      <c r="J11244" t="s">
        <v>31</v>
      </c>
      <c r="K11244" t="s">
        <v>54</v>
      </c>
      <c r="L11244">
        <v>3.75</v>
      </c>
      <c r="M11244" t="s">
        <v>88</v>
      </c>
      <c r="N11244">
        <v>12</v>
      </c>
    </row>
    <row r="11245" spans="1:14" x14ac:dyDescent="0.3">
      <c r="A11245">
        <v>57744</v>
      </c>
      <c r="B11245" s="1">
        <v>45020</v>
      </c>
      <c r="C11245" s="6">
        <v>0.54114583333333333</v>
      </c>
      <c r="D11245">
        <v>1</v>
      </c>
      <c r="E11245">
        <v>3</v>
      </c>
      <c r="F11245" t="s">
        <v>81</v>
      </c>
      <c r="G11245">
        <v>39</v>
      </c>
      <c r="H11245">
        <v>4.25</v>
      </c>
      <c r="I11245" t="s">
        <v>15</v>
      </c>
      <c r="J11245" t="s">
        <v>31</v>
      </c>
      <c r="K11245" t="s">
        <v>32</v>
      </c>
      <c r="L11245">
        <v>4.25</v>
      </c>
      <c r="M11245" t="s">
        <v>88</v>
      </c>
      <c r="N11245">
        <v>12</v>
      </c>
    </row>
    <row r="11246" spans="1:14" x14ac:dyDescent="0.3">
      <c r="A11246">
        <v>57733</v>
      </c>
      <c r="B11246" s="1">
        <v>45020</v>
      </c>
      <c r="C11246" s="6">
        <v>0.53589120370370369</v>
      </c>
      <c r="D11246">
        <v>1</v>
      </c>
      <c r="E11246">
        <v>8</v>
      </c>
      <c r="F11246" t="s">
        <v>42</v>
      </c>
      <c r="G11246">
        <v>37</v>
      </c>
      <c r="H11246">
        <v>3</v>
      </c>
      <c r="I11246" t="s">
        <v>15</v>
      </c>
      <c r="J11246" t="s">
        <v>31</v>
      </c>
      <c r="K11246" t="s">
        <v>75</v>
      </c>
      <c r="L11246">
        <v>3</v>
      </c>
      <c r="M11246" t="s">
        <v>88</v>
      </c>
      <c r="N11246">
        <v>12</v>
      </c>
    </row>
    <row r="11247" spans="1:14" x14ac:dyDescent="0.3">
      <c r="A11247">
        <v>57732</v>
      </c>
      <c r="B11247" s="1">
        <v>45020</v>
      </c>
      <c r="C11247" s="6">
        <v>0.53584490740740742</v>
      </c>
      <c r="D11247">
        <v>1</v>
      </c>
      <c r="E11247">
        <v>8</v>
      </c>
      <c r="F11247" t="s">
        <v>42</v>
      </c>
      <c r="G11247">
        <v>87</v>
      </c>
      <c r="H11247">
        <v>3</v>
      </c>
      <c r="I11247" t="s">
        <v>15</v>
      </c>
      <c r="J11247" t="s">
        <v>31</v>
      </c>
      <c r="K11247" t="s">
        <v>38</v>
      </c>
      <c r="L11247">
        <v>3</v>
      </c>
      <c r="M11247" t="s">
        <v>88</v>
      </c>
      <c r="N11247">
        <v>12</v>
      </c>
    </row>
    <row r="11248" spans="1:14" x14ac:dyDescent="0.3">
      <c r="A11248">
        <v>57728</v>
      </c>
      <c r="B11248" s="1">
        <v>45020</v>
      </c>
      <c r="C11248" s="6">
        <v>0.53429398148148144</v>
      </c>
      <c r="D11248">
        <v>1</v>
      </c>
      <c r="E11248">
        <v>3</v>
      </c>
      <c r="F11248" t="s">
        <v>81</v>
      </c>
      <c r="G11248">
        <v>37</v>
      </c>
      <c r="H11248">
        <v>3</v>
      </c>
      <c r="I11248" t="s">
        <v>15</v>
      </c>
      <c r="J11248" t="s">
        <v>31</v>
      </c>
      <c r="K11248" t="s">
        <v>75</v>
      </c>
      <c r="L11248">
        <v>3</v>
      </c>
      <c r="M11248" t="s">
        <v>88</v>
      </c>
      <c r="N11248">
        <v>12</v>
      </c>
    </row>
    <row r="11249" spans="1:14" x14ac:dyDescent="0.3">
      <c r="A11249">
        <v>11277</v>
      </c>
      <c r="B11249" s="1">
        <v>44946</v>
      </c>
      <c r="C11249" s="6">
        <v>0.58782407407407411</v>
      </c>
      <c r="D11249">
        <v>1</v>
      </c>
      <c r="E11249">
        <v>8</v>
      </c>
      <c r="F11249" t="s">
        <v>42</v>
      </c>
      <c r="G11249">
        <v>37</v>
      </c>
      <c r="H11249">
        <v>3</v>
      </c>
      <c r="I11249" t="s">
        <v>15</v>
      </c>
      <c r="J11249" t="s">
        <v>31</v>
      </c>
      <c r="K11249" t="s">
        <v>75</v>
      </c>
      <c r="L11249">
        <v>3</v>
      </c>
      <c r="M11249" t="s">
        <v>91</v>
      </c>
      <c r="N11249">
        <v>14</v>
      </c>
    </row>
    <row r="11250" spans="1:14" x14ac:dyDescent="0.3">
      <c r="A11250">
        <v>57725</v>
      </c>
      <c r="B11250" s="1">
        <v>45020</v>
      </c>
      <c r="C11250" s="6">
        <v>0.53306712962962965</v>
      </c>
      <c r="D11250">
        <v>2</v>
      </c>
      <c r="E11250">
        <v>5</v>
      </c>
      <c r="F11250" t="s">
        <v>14</v>
      </c>
      <c r="G11250">
        <v>39</v>
      </c>
      <c r="H11250">
        <v>4.25</v>
      </c>
      <c r="I11250" t="s">
        <v>15</v>
      </c>
      <c r="J11250" t="s">
        <v>31</v>
      </c>
      <c r="K11250" t="s">
        <v>32</v>
      </c>
      <c r="L11250">
        <v>8.5</v>
      </c>
      <c r="M11250" t="s">
        <v>88</v>
      </c>
      <c r="N11250">
        <v>12</v>
      </c>
    </row>
    <row r="11251" spans="1:14" x14ac:dyDescent="0.3">
      <c r="A11251">
        <v>11279</v>
      </c>
      <c r="B11251" s="1">
        <v>44946</v>
      </c>
      <c r="C11251" s="6">
        <v>0.58947916666666667</v>
      </c>
      <c r="D11251">
        <v>1</v>
      </c>
      <c r="E11251">
        <v>8</v>
      </c>
      <c r="F11251" t="s">
        <v>42</v>
      </c>
      <c r="G11251">
        <v>37</v>
      </c>
      <c r="H11251">
        <v>3</v>
      </c>
      <c r="I11251" t="s">
        <v>15</v>
      </c>
      <c r="J11251" t="s">
        <v>31</v>
      </c>
      <c r="K11251" t="s">
        <v>75</v>
      </c>
      <c r="L11251">
        <v>3</v>
      </c>
      <c r="M11251" t="s">
        <v>91</v>
      </c>
      <c r="N11251">
        <v>14</v>
      </c>
    </row>
    <row r="11252" spans="1:14" x14ac:dyDescent="0.3">
      <c r="A11252">
        <v>57723</v>
      </c>
      <c r="B11252" s="1">
        <v>45020</v>
      </c>
      <c r="C11252" s="6">
        <v>0.53053240740740737</v>
      </c>
      <c r="D11252">
        <v>2</v>
      </c>
      <c r="E11252">
        <v>5</v>
      </c>
      <c r="F11252" t="s">
        <v>14</v>
      </c>
      <c r="G11252">
        <v>87</v>
      </c>
      <c r="H11252">
        <v>3</v>
      </c>
      <c r="I11252" t="s">
        <v>15</v>
      </c>
      <c r="J11252" t="s">
        <v>31</v>
      </c>
      <c r="K11252" t="s">
        <v>38</v>
      </c>
      <c r="L11252">
        <v>6</v>
      </c>
      <c r="M11252" t="s">
        <v>88</v>
      </c>
      <c r="N11252">
        <v>12</v>
      </c>
    </row>
    <row r="11253" spans="1:14" x14ac:dyDescent="0.3">
      <c r="A11253">
        <v>57710</v>
      </c>
      <c r="B11253" s="1">
        <v>45020</v>
      </c>
      <c r="C11253" s="6">
        <v>0.52368055555555559</v>
      </c>
      <c r="D11253">
        <v>2</v>
      </c>
      <c r="E11253">
        <v>8</v>
      </c>
      <c r="F11253" t="s">
        <v>42</v>
      </c>
      <c r="G11253">
        <v>37</v>
      </c>
      <c r="H11253">
        <v>3</v>
      </c>
      <c r="I11253" t="s">
        <v>15</v>
      </c>
      <c r="J11253" t="s">
        <v>31</v>
      </c>
      <c r="K11253" t="s">
        <v>75</v>
      </c>
      <c r="L11253">
        <v>6</v>
      </c>
      <c r="M11253" t="s">
        <v>88</v>
      </c>
      <c r="N11253">
        <v>12</v>
      </c>
    </row>
    <row r="11254" spans="1:14" x14ac:dyDescent="0.3">
      <c r="A11254">
        <v>57705</v>
      </c>
      <c r="B11254" s="1">
        <v>45020</v>
      </c>
      <c r="C11254" s="6">
        <v>0.5201041666666667</v>
      </c>
      <c r="D11254">
        <v>2</v>
      </c>
      <c r="E11254">
        <v>5</v>
      </c>
      <c r="F11254" t="s">
        <v>14</v>
      </c>
      <c r="G11254">
        <v>41</v>
      </c>
      <c r="H11254">
        <v>4.25</v>
      </c>
      <c r="I11254" t="s">
        <v>15</v>
      </c>
      <c r="J11254" t="s">
        <v>31</v>
      </c>
      <c r="K11254" t="s">
        <v>74</v>
      </c>
      <c r="L11254">
        <v>8.5</v>
      </c>
      <c r="M11254" t="s">
        <v>88</v>
      </c>
      <c r="N11254">
        <v>12</v>
      </c>
    </row>
    <row r="11255" spans="1:14" x14ac:dyDescent="0.3">
      <c r="A11255">
        <v>57704</v>
      </c>
      <c r="B11255" s="1">
        <v>45020</v>
      </c>
      <c r="C11255" s="6">
        <v>0.52001157407407406</v>
      </c>
      <c r="D11255">
        <v>2</v>
      </c>
      <c r="E11255">
        <v>3</v>
      </c>
      <c r="F11255" t="s">
        <v>81</v>
      </c>
      <c r="G11255">
        <v>38</v>
      </c>
      <c r="H11255">
        <v>3.75</v>
      </c>
      <c r="I11255" t="s">
        <v>15</v>
      </c>
      <c r="J11255" t="s">
        <v>31</v>
      </c>
      <c r="K11255" t="s">
        <v>54</v>
      </c>
      <c r="L11255">
        <v>7.5</v>
      </c>
      <c r="M11255" t="s">
        <v>88</v>
      </c>
      <c r="N11255">
        <v>12</v>
      </c>
    </row>
    <row r="11256" spans="1:14" x14ac:dyDescent="0.3">
      <c r="A11256">
        <v>57691</v>
      </c>
      <c r="B11256" s="1">
        <v>45020</v>
      </c>
      <c r="C11256" s="6">
        <v>0.51156250000000003</v>
      </c>
      <c r="D11256">
        <v>1</v>
      </c>
      <c r="E11256">
        <v>8</v>
      </c>
      <c r="F11256" t="s">
        <v>42</v>
      </c>
      <c r="G11256">
        <v>37</v>
      </c>
      <c r="H11256">
        <v>3</v>
      </c>
      <c r="I11256" t="s">
        <v>15</v>
      </c>
      <c r="J11256" t="s">
        <v>31</v>
      </c>
      <c r="K11256" t="s">
        <v>75</v>
      </c>
      <c r="L11256">
        <v>3</v>
      </c>
      <c r="M11256" t="s">
        <v>88</v>
      </c>
      <c r="N11256">
        <v>12</v>
      </c>
    </row>
    <row r="11257" spans="1:14" x14ac:dyDescent="0.3">
      <c r="A11257">
        <v>57680</v>
      </c>
      <c r="B11257" s="1">
        <v>45020</v>
      </c>
      <c r="C11257" s="6">
        <v>0.50405092592592593</v>
      </c>
      <c r="D11257">
        <v>2</v>
      </c>
      <c r="E11257">
        <v>8</v>
      </c>
      <c r="F11257" t="s">
        <v>42</v>
      </c>
      <c r="G11257">
        <v>87</v>
      </c>
      <c r="H11257">
        <v>3</v>
      </c>
      <c r="I11257" t="s">
        <v>15</v>
      </c>
      <c r="J11257" t="s">
        <v>31</v>
      </c>
      <c r="K11257" t="s">
        <v>38</v>
      </c>
      <c r="L11257">
        <v>6</v>
      </c>
      <c r="M11257" t="s">
        <v>88</v>
      </c>
      <c r="N11257">
        <v>12</v>
      </c>
    </row>
    <row r="11258" spans="1:14" x14ac:dyDescent="0.3">
      <c r="A11258">
        <v>11286</v>
      </c>
      <c r="B11258" s="1">
        <v>44946</v>
      </c>
      <c r="C11258" s="6">
        <v>0.60946759259259264</v>
      </c>
      <c r="D11258">
        <v>2</v>
      </c>
      <c r="E11258">
        <v>8</v>
      </c>
      <c r="F11258" t="s">
        <v>42</v>
      </c>
      <c r="G11258">
        <v>38</v>
      </c>
      <c r="H11258">
        <v>3.75</v>
      </c>
      <c r="I11258" t="s">
        <v>15</v>
      </c>
      <c r="J11258" t="s">
        <v>31</v>
      </c>
      <c r="K11258" t="s">
        <v>54</v>
      </c>
      <c r="L11258">
        <v>7.5</v>
      </c>
      <c r="M11258" t="s">
        <v>91</v>
      </c>
      <c r="N11258">
        <v>14</v>
      </c>
    </row>
    <row r="11259" spans="1:14" x14ac:dyDescent="0.3">
      <c r="A11259">
        <v>57669</v>
      </c>
      <c r="B11259" s="1">
        <v>45020</v>
      </c>
      <c r="C11259" s="6">
        <v>0.49759259259259259</v>
      </c>
      <c r="D11259">
        <v>2</v>
      </c>
      <c r="E11259">
        <v>3</v>
      </c>
      <c r="F11259" t="s">
        <v>81</v>
      </c>
      <c r="G11259">
        <v>39</v>
      </c>
      <c r="H11259">
        <v>4.25</v>
      </c>
      <c r="I11259" t="s">
        <v>15</v>
      </c>
      <c r="J11259" t="s">
        <v>31</v>
      </c>
      <c r="K11259" t="s">
        <v>32</v>
      </c>
      <c r="L11259">
        <v>8.5</v>
      </c>
      <c r="M11259" t="s">
        <v>88</v>
      </c>
      <c r="N11259">
        <v>11</v>
      </c>
    </row>
    <row r="11260" spans="1:14" x14ac:dyDescent="0.3">
      <c r="A11260">
        <v>57665</v>
      </c>
      <c r="B11260" s="1">
        <v>45020</v>
      </c>
      <c r="C11260" s="6">
        <v>0.4942361111111111</v>
      </c>
      <c r="D11260">
        <v>1</v>
      </c>
      <c r="E11260">
        <v>8</v>
      </c>
      <c r="F11260" t="s">
        <v>42</v>
      </c>
      <c r="G11260">
        <v>38</v>
      </c>
      <c r="H11260">
        <v>3.75</v>
      </c>
      <c r="I11260" t="s">
        <v>15</v>
      </c>
      <c r="J11260" t="s">
        <v>31</v>
      </c>
      <c r="K11260" t="s">
        <v>54</v>
      </c>
      <c r="L11260">
        <v>3.75</v>
      </c>
      <c r="M11260" t="s">
        <v>88</v>
      </c>
      <c r="N11260">
        <v>11</v>
      </c>
    </row>
    <row r="11261" spans="1:14" x14ac:dyDescent="0.3">
      <c r="A11261">
        <v>57664</v>
      </c>
      <c r="B11261" s="1">
        <v>45020</v>
      </c>
      <c r="C11261" s="6">
        <v>0.49032407407407408</v>
      </c>
      <c r="D11261">
        <v>1</v>
      </c>
      <c r="E11261">
        <v>5</v>
      </c>
      <c r="F11261" t="s">
        <v>14</v>
      </c>
      <c r="G11261">
        <v>38</v>
      </c>
      <c r="H11261">
        <v>3.75</v>
      </c>
      <c r="I11261" t="s">
        <v>15</v>
      </c>
      <c r="J11261" t="s">
        <v>31</v>
      </c>
      <c r="K11261" t="s">
        <v>54</v>
      </c>
      <c r="L11261">
        <v>3.75</v>
      </c>
      <c r="M11261" t="s">
        <v>88</v>
      </c>
      <c r="N11261">
        <v>11</v>
      </c>
    </row>
    <row r="11262" spans="1:14" x14ac:dyDescent="0.3">
      <c r="A11262">
        <v>57663</v>
      </c>
      <c r="B11262" s="1">
        <v>45020</v>
      </c>
      <c r="C11262" s="6">
        <v>0.48936342592592591</v>
      </c>
      <c r="D11262">
        <v>1</v>
      </c>
      <c r="E11262">
        <v>5</v>
      </c>
      <c r="F11262" t="s">
        <v>14</v>
      </c>
      <c r="G11262">
        <v>39</v>
      </c>
      <c r="H11262">
        <v>4.25</v>
      </c>
      <c r="I11262" t="s">
        <v>15</v>
      </c>
      <c r="J11262" t="s">
        <v>31</v>
      </c>
      <c r="K11262" t="s">
        <v>32</v>
      </c>
      <c r="L11262">
        <v>4.25</v>
      </c>
      <c r="M11262" t="s">
        <v>88</v>
      </c>
      <c r="N11262">
        <v>11</v>
      </c>
    </row>
    <row r="11263" spans="1:14" x14ac:dyDescent="0.3">
      <c r="A11263">
        <v>57661</v>
      </c>
      <c r="B11263" s="1">
        <v>45020</v>
      </c>
      <c r="C11263" s="6">
        <v>0.48873842592592592</v>
      </c>
      <c r="D11263">
        <v>1</v>
      </c>
      <c r="E11263">
        <v>8</v>
      </c>
      <c r="F11263" t="s">
        <v>42</v>
      </c>
      <c r="G11263">
        <v>37</v>
      </c>
      <c r="H11263">
        <v>3</v>
      </c>
      <c r="I11263" t="s">
        <v>15</v>
      </c>
      <c r="J11263" t="s">
        <v>31</v>
      </c>
      <c r="K11263" t="s">
        <v>75</v>
      </c>
      <c r="L11263">
        <v>3</v>
      </c>
      <c r="M11263" t="s">
        <v>88</v>
      </c>
      <c r="N11263">
        <v>11</v>
      </c>
    </row>
    <row r="11264" spans="1:14" x14ac:dyDescent="0.3">
      <c r="A11264">
        <v>57656</v>
      </c>
      <c r="B11264" s="1">
        <v>45020</v>
      </c>
      <c r="C11264" s="6">
        <v>0.48592592592592593</v>
      </c>
      <c r="D11264">
        <v>2</v>
      </c>
      <c r="E11264">
        <v>3</v>
      </c>
      <c r="F11264" t="s">
        <v>81</v>
      </c>
      <c r="G11264">
        <v>37</v>
      </c>
      <c r="H11264">
        <v>3</v>
      </c>
      <c r="I11264" t="s">
        <v>15</v>
      </c>
      <c r="J11264" t="s">
        <v>31</v>
      </c>
      <c r="K11264" t="s">
        <v>75</v>
      </c>
      <c r="L11264">
        <v>6</v>
      </c>
      <c r="M11264" t="s">
        <v>88</v>
      </c>
      <c r="N11264">
        <v>11</v>
      </c>
    </row>
    <row r="11265" spans="1:14" x14ac:dyDescent="0.3">
      <c r="A11265">
        <v>57655</v>
      </c>
      <c r="B11265" s="1">
        <v>45020</v>
      </c>
      <c r="C11265" s="6">
        <v>0.48541666666666666</v>
      </c>
      <c r="D11265">
        <v>1</v>
      </c>
      <c r="E11265">
        <v>3</v>
      </c>
      <c r="F11265" t="s">
        <v>81</v>
      </c>
      <c r="G11265">
        <v>37</v>
      </c>
      <c r="H11265">
        <v>3</v>
      </c>
      <c r="I11265" t="s">
        <v>15</v>
      </c>
      <c r="J11265" t="s">
        <v>31</v>
      </c>
      <c r="K11265" t="s">
        <v>75</v>
      </c>
      <c r="L11265">
        <v>3</v>
      </c>
      <c r="M11265" t="s">
        <v>88</v>
      </c>
      <c r="N11265">
        <v>11</v>
      </c>
    </row>
    <row r="11266" spans="1:14" x14ac:dyDescent="0.3">
      <c r="A11266">
        <v>57640</v>
      </c>
      <c r="B11266" s="1">
        <v>45020</v>
      </c>
      <c r="C11266" s="6">
        <v>0.47743055555555558</v>
      </c>
      <c r="D11266">
        <v>2</v>
      </c>
      <c r="E11266">
        <v>3</v>
      </c>
      <c r="F11266" t="s">
        <v>81</v>
      </c>
      <c r="G11266">
        <v>39</v>
      </c>
      <c r="H11266">
        <v>4.25</v>
      </c>
      <c r="I11266" t="s">
        <v>15</v>
      </c>
      <c r="J11266" t="s">
        <v>31</v>
      </c>
      <c r="K11266" t="s">
        <v>32</v>
      </c>
      <c r="L11266">
        <v>8.5</v>
      </c>
      <c r="M11266" t="s">
        <v>88</v>
      </c>
      <c r="N11266">
        <v>11</v>
      </c>
    </row>
    <row r="11267" spans="1:14" x14ac:dyDescent="0.3">
      <c r="A11267">
        <v>57636</v>
      </c>
      <c r="B11267" s="1">
        <v>45020</v>
      </c>
      <c r="C11267" s="6">
        <v>0.47625000000000001</v>
      </c>
      <c r="D11267">
        <v>1</v>
      </c>
      <c r="E11267">
        <v>3</v>
      </c>
      <c r="F11267" t="s">
        <v>81</v>
      </c>
      <c r="G11267">
        <v>40</v>
      </c>
      <c r="H11267">
        <v>3.75</v>
      </c>
      <c r="I11267" t="s">
        <v>15</v>
      </c>
      <c r="J11267" t="s">
        <v>31</v>
      </c>
      <c r="K11267" t="s">
        <v>48</v>
      </c>
      <c r="L11267">
        <v>3.75</v>
      </c>
      <c r="M11267" t="s">
        <v>88</v>
      </c>
      <c r="N11267">
        <v>11</v>
      </c>
    </row>
    <row r="11268" spans="1:14" x14ac:dyDescent="0.3">
      <c r="A11268">
        <v>57635</v>
      </c>
      <c r="B11268" s="1">
        <v>45020</v>
      </c>
      <c r="C11268" s="6">
        <v>0.47509259259259257</v>
      </c>
      <c r="D11268">
        <v>1</v>
      </c>
      <c r="E11268">
        <v>3</v>
      </c>
      <c r="F11268" t="s">
        <v>81</v>
      </c>
      <c r="G11268">
        <v>40</v>
      </c>
      <c r="H11268">
        <v>3.75</v>
      </c>
      <c r="I11268" t="s">
        <v>15</v>
      </c>
      <c r="J11268" t="s">
        <v>31</v>
      </c>
      <c r="K11268" t="s">
        <v>48</v>
      </c>
      <c r="L11268">
        <v>3.75</v>
      </c>
      <c r="M11268" t="s">
        <v>88</v>
      </c>
      <c r="N11268">
        <v>11</v>
      </c>
    </row>
    <row r="11269" spans="1:14" x14ac:dyDescent="0.3">
      <c r="A11269">
        <v>57622</v>
      </c>
      <c r="B11269" s="1">
        <v>45020</v>
      </c>
      <c r="C11269" s="6">
        <v>0.46725694444444443</v>
      </c>
      <c r="D11269">
        <v>2</v>
      </c>
      <c r="E11269">
        <v>3</v>
      </c>
      <c r="F11269" t="s">
        <v>81</v>
      </c>
      <c r="G11269">
        <v>39</v>
      </c>
      <c r="H11269">
        <v>4.25</v>
      </c>
      <c r="I11269" t="s">
        <v>15</v>
      </c>
      <c r="J11269" t="s">
        <v>31</v>
      </c>
      <c r="K11269" t="s">
        <v>32</v>
      </c>
      <c r="L11269">
        <v>8.5</v>
      </c>
      <c r="M11269" t="s">
        <v>88</v>
      </c>
      <c r="N11269">
        <v>11</v>
      </c>
    </row>
    <row r="11270" spans="1:14" x14ac:dyDescent="0.3">
      <c r="A11270">
        <v>57613</v>
      </c>
      <c r="B11270" s="1">
        <v>45020</v>
      </c>
      <c r="C11270" s="6">
        <v>0.46262731481481484</v>
      </c>
      <c r="D11270">
        <v>1</v>
      </c>
      <c r="E11270">
        <v>5</v>
      </c>
      <c r="F11270" t="s">
        <v>14</v>
      </c>
      <c r="G11270">
        <v>37</v>
      </c>
      <c r="H11270">
        <v>3</v>
      </c>
      <c r="I11270" t="s">
        <v>15</v>
      </c>
      <c r="J11270" t="s">
        <v>31</v>
      </c>
      <c r="K11270" t="s">
        <v>75</v>
      </c>
      <c r="L11270">
        <v>3</v>
      </c>
      <c r="M11270" t="s">
        <v>88</v>
      </c>
      <c r="N11270">
        <v>11</v>
      </c>
    </row>
    <row r="11271" spans="1:14" x14ac:dyDescent="0.3">
      <c r="A11271">
        <v>57606</v>
      </c>
      <c r="B11271" s="1">
        <v>45020</v>
      </c>
      <c r="C11271" s="6">
        <v>0.45981481481481479</v>
      </c>
      <c r="D11271">
        <v>1</v>
      </c>
      <c r="E11271">
        <v>3</v>
      </c>
      <c r="F11271" t="s">
        <v>81</v>
      </c>
      <c r="G11271">
        <v>39</v>
      </c>
      <c r="H11271">
        <v>4.25</v>
      </c>
      <c r="I11271" t="s">
        <v>15</v>
      </c>
      <c r="J11271" t="s">
        <v>31</v>
      </c>
      <c r="K11271" t="s">
        <v>32</v>
      </c>
      <c r="L11271">
        <v>4.25</v>
      </c>
      <c r="M11271" t="s">
        <v>88</v>
      </c>
      <c r="N11271">
        <v>11</v>
      </c>
    </row>
    <row r="11272" spans="1:14" x14ac:dyDescent="0.3">
      <c r="A11272">
        <v>57599</v>
      </c>
      <c r="B11272" s="1">
        <v>45020</v>
      </c>
      <c r="C11272" s="6">
        <v>0.44849537037037035</v>
      </c>
      <c r="D11272">
        <v>1</v>
      </c>
      <c r="E11272">
        <v>8</v>
      </c>
      <c r="F11272" t="s">
        <v>42</v>
      </c>
      <c r="G11272">
        <v>39</v>
      </c>
      <c r="H11272">
        <v>4.25</v>
      </c>
      <c r="I11272" t="s">
        <v>15</v>
      </c>
      <c r="J11272" t="s">
        <v>31</v>
      </c>
      <c r="K11272" t="s">
        <v>32</v>
      </c>
      <c r="L11272">
        <v>4.25</v>
      </c>
      <c r="M11272" t="s">
        <v>88</v>
      </c>
      <c r="N11272">
        <v>10</v>
      </c>
    </row>
    <row r="11273" spans="1:14" x14ac:dyDescent="0.3">
      <c r="A11273">
        <v>57597</v>
      </c>
      <c r="B11273" s="1">
        <v>45020</v>
      </c>
      <c r="C11273" s="6">
        <v>0.44847222222222222</v>
      </c>
      <c r="D11273">
        <v>2</v>
      </c>
      <c r="E11273">
        <v>5</v>
      </c>
      <c r="F11273" t="s">
        <v>14</v>
      </c>
      <c r="G11273">
        <v>38</v>
      </c>
      <c r="H11273">
        <v>3.75</v>
      </c>
      <c r="I11273" t="s">
        <v>15</v>
      </c>
      <c r="J11273" t="s">
        <v>31</v>
      </c>
      <c r="K11273" t="s">
        <v>54</v>
      </c>
      <c r="L11273">
        <v>7.5</v>
      </c>
      <c r="M11273" t="s">
        <v>88</v>
      </c>
      <c r="N11273">
        <v>10</v>
      </c>
    </row>
    <row r="11274" spans="1:14" x14ac:dyDescent="0.3">
      <c r="A11274">
        <v>57581</v>
      </c>
      <c r="B11274" s="1">
        <v>45020</v>
      </c>
      <c r="C11274" s="6">
        <v>0.43210648148148151</v>
      </c>
      <c r="D11274">
        <v>1</v>
      </c>
      <c r="E11274">
        <v>5</v>
      </c>
      <c r="F11274" t="s">
        <v>14</v>
      </c>
      <c r="G11274">
        <v>87</v>
      </c>
      <c r="H11274">
        <v>3</v>
      </c>
      <c r="I11274" t="s">
        <v>15</v>
      </c>
      <c r="J11274" t="s">
        <v>31</v>
      </c>
      <c r="K11274" t="s">
        <v>38</v>
      </c>
      <c r="L11274">
        <v>3</v>
      </c>
      <c r="M11274" t="s">
        <v>88</v>
      </c>
      <c r="N11274">
        <v>10</v>
      </c>
    </row>
    <row r="11275" spans="1:14" x14ac:dyDescent="0.3">
      <c r="A11275">
        <v>57580</v>
      </c>
      <c r="B11275" s="1">
        <v>45020</v>
      </c>
      <c r="C11275" s="6">
        <v>0.43010416666666668</v>
      </c>
      <c r="D11275">
        <v>2</v>
      </c>
      <c r="E11275">
        <v>8</v>
      </c>
      <c r="F11275" t="s">
        <v>42</v>
      </c>
      <c r="G11275">
        <v>87</v>
      </c>
      <c r="H11275">
        <v>3</v>
      </c>
      <c r="I11275" t="s">
        <v>15</v>
      </c>
      <c r="J11275" t="s">
        <v>31</v>
      </c>
      <c r="K11275" t="s">
        <v>38</v>
      </c>
      <c r="L11275">
        <v>6</v>
      </c>
      <c r="M11275" t="s">
        <v>88</v>
      </c>
      <c r="N11275">
        <v>10</v>
      </c>
    </row>
    <row r="11276" spans="1:14" x14ac:dyDescent="0.3">
      <c r="A11276">
        <v>57550</v>
      </c>
      <c r="B11276" s="1">
        <v>45020</v>
      </c>
      <c r="C11276" s="6">
        <v>0.40886574074074072</v>
      </c>
      <c r="D11276">
        <v>2</v>
      </c>
      <c r="E11276">
        <v>5</v>
      </c>
      <c r="F11276" t="s">
        <v>14</v>
      </c>
      <c r="G11276">
        <v>41</v>
      </c>
      <c r="H11276">
        <v>4.25</v>
      </c>
      <c r="I11276" t="s">
        <v>15</v>
      </c>
      <c r="J11276" t="s">
        <v>31</v>
      </c>
      <c r="K11276" t="s">
        <v>74</v>
      </c>
      <c r="L11276">
        <v>8.5</v>
      </c>
      <c r="M11276" t="s">
        <v>88</v>
      </c>
      <c r="N11276">
        <v>9</v>
      </c>
    </row>
    <row r="11277" spans="1:14" x14ac:dyDescent="0.3">
      <c r="A11277">
        <v>57546</v>
      </c>
      <c r="B11277" s="1">
        <v>45020</v>
      </c>
      <c r="C11277" s="6">
        <v>0.40560185185185182</v>
      </c>
      <c r="D11277">
        <v>1</v>
      </c>
      <c r="E11277">
        <v>8</v>
      </c>
      <c r="F11277" t="s">
        <v>42</v>
      </c>
      <c r="G11277">
        <v>37</v>
      </c>
      <c r="H11277">
        <v>3</v>
      </c>
      <c r="I11277" t="s">
        <v>15</v>
      </c>
      <c r="J11277" t="s">
        <v>31</v>
      </c>
      <c r="K11277" t="s">
        <v>75</v>
      </c>
      <c r="L11277">
        <v>3</v>
      </c>
      <c r="M11277" t="s">
        <v>88</v>
      </c>
      <c r="N11277">
        <v>9</v>
      </c>
    </row>
    <row r="11278" spans="1:14" x14ac:dyDescent="0.3">
      <c r="A11278">
        <v>57545</v>
      </c>
      <c r="B11278" s="1">
        <v>45020</v>
      </c>
      <c r="C11278" s="6">
        <v>0.40406249999999999</v>
      </c>
      <c r="D11278">
        <v>2</v>
      </c>
      <c r="E11278">
        <v>8</v>
      </c>
      <c r="F11278" t="s">
        <v>42</v>
      </c>
      <c r="G11278">
        <v>40</v>
      </c>
      <c r="H11278">
        <v>3.75</v>
      </c>
      <c r="I11278" t="s">
        <v>15</v>
      </c>
      <c r="J11278" t="s">
        <v>31</v>
      </c>
      <c r="K11278" t="s">
        <v>48</v>
      </c>
      <c r="L11278">
        <v>7.5</v>
      </c>
      <c r="M11278" t="s">
        <v>88</v>
      </c>
      <c r="N11278">
        <v>9</v>
      </c>
    </row>
    <row r="11279" spans="1:14" x14ac:dyDescent="0.3">
      <c r="A11279">
        <v>57540</v>
      </c>
      <c r="B11279" s="1">
        <v>45020</v>
      </c>
      <c r="C11279" s="6">
        <v>0.3979050925925926</v>
      </c>
      <c r="D11279">
        <v>2</v>
      </c>
      <c r="E11279">
        <v>8</v>
      </c>
      <c r="F11279" t="s">
        <v>42</v>
      </c>
      <c r="G11279">
        <v>41</v>
      </c>
      <c r="H11279">
        <v>4.25</v>
      </c>
      <c r="I11279" t="s">
        <v>15</v>
      </c>
      <c r="J11279" t="s">
        <v>31</v>
      </c>
      <c r="K11279" t="s">
        <v>74</v>
      </c>
      <c r="L11279">
        <v>8.5</v>
      </c>
      <c r="M11279" t="s">
        <v>88</v>
      </c>
      <c r="N11279">
        <v>9</v>
      </c>
    </row>
    <row r="11280" spans="1:14" x14ac:dyDescent="0.3">
      <c r="A11280">
        <v>57533</v>
      </c>
      <c r="B11280" s="1">
        <v>45020</v>
      </c>
      <c r="C11280" s="6">
        <v>0.39281250000000001</v>
      </c>
      <c r="D11280">
        <v>2</v>
      </c>
      <c r="E11280">
        <v>5</v>
      </c>
      <c r="F11280" t="s">
        <v>14</v>
      </c>
      <c r="G11280">
        <v>87</v>
      </c>
      <c r="H11280">
        <v>3</v>
      </c>
      <c r="I11280" t="s">
        <v>15</v>
      </c>
      <c r="J11280" t="s">
        <v>31</v>
      </c>
      <c r="K11280" t="s">
        <v>38</v>
      </c>
      <c r="L11280">
        <v>6</v>
      </c>
      <c r="M11280" t="s">
        <v>88</v>
      </c>
      <c r="N11280">
        <v>9</v>
      </c>
    </row>
    <row r="11281" spans="1:14" x14ac:dyDescent="0.3">
      <c r="A11281">
        <v>57518</v>
      </c>
      <c r="B11281" s="1">
        <v>45020</v>
      </c>
      <c r="C11281" s="6">
        <v>0.38346064814814818</v>
      </c>
      <c r="D11281">
        <v>1</v>
      </c>
      <c r="E11281">
        <v>8</v>
      </c>
      <c r="F11281" t="s">
        <v>42</v>
      </c>
      <c r="G11281">
        <v>41</v>
      </c>
      <c r="H11281">
        <v>4.25</v>
      </c>
      <c r="I11281" t="s">
        <v>15</v>
      </c>
      <c r="J11281" t="s">
        <v>31</v>
      </c>
      <c r="K11281" t="s">
        <v>74</v>
      </c>
      <c r="L11281">
        <v>4.25</v>
      </c>
      <c r="M11281" t="s">
        <v>88</v>
      </c>
      <c r="N11281">
        <v>9</v>
      </c>
    </row>
    <row r="11282" spans="1:14" x14ac:dyDescent="0.3">
      <c r="A11282">
        <v>57509</v>
      </c>
      <c r="B11282" s="1">
        <v>45020</v>
      </c>
      <c r="C11282" s="6">
        <v>0.37055555555555558</v>
      </c>
      <c r="D11282">
        <v>1</v>
      </c>
      <c r="E11282">
        <v>5</v>
      </c>
      <c r="F11282" t="s">
        <v>14</v>
      </c>
      <c r="G11282">
        <v>39</v>
      </c>
      <c r="H11282">
        <v>4.25</v>
      </c>
      <c r="I11282" t="s">
        <v>15</v>
      </c>
      <c r="J11282" t="s">
        <v>31</v>
      </c>
      <c r="K11282" t="s">
        <v>32</v>
      </c>
      <c r="L11282">
        <v>4.25</v>
      </c>
      <c r="M11282" t="s">
        <v>88</v>
      </c>
      <c r="N11282">
        <v>8</v>
      </c>
    </row>
    <row r="11283" spans="1:14" x14ac:dyDescent="0.3">
      <c r="A11283">
        <v>57487</v>
      </c>
      <c r="B11283" s="1">
        <v>45020</v>
      </c>
      <c r="C11283" s="6">
        <v>0.34089120370370368</v>
      </c>
      <c r="D11283">
        <v>1</v>
      </c>
      <c r="E11283">
        <v>5</v>
      </c>
      <c r="F11283" t="s">
        <v>14</v>
      </c>
      <c r="G11283">
        <v>41</v>
      </c>
      <c r="H11283">
        <v>4.25</v>
      </c>
      <c r="I11283" t="s">
        <v>15</v>
      </c>
      <c r="J11283" t="s">
        <v>31</v>
      </c>
      <c r="K11283" t="s">
        <v>74</v>
      </c>
      <c r="L11283">
        <v>4.25</v>
      </c>
      <c r="M11283" t="s">
        <v>88</v>
      </c>
      <c r="N11283">
        <v>8</v>
      </c>
    </row>
    <row r="11284" spans="1:14" x14ac:dyDescent="0.3">
      <c r="A11284">
        <v>57481</v>
      </c>
      <c r="B11284" s="1">
        <v>45020</v>
      </c>
      <c r="C11284" s="6">
        <v>0.33353009259259259</v>
      </c>
      <c r="D11284">
        <v>2</v>
      </c>
      <c r="E11284">
        <v>8</v>
      </c>
      <c r="F11284" t="s">
        <v>42</v>
      </c>
      <c r="G11284">
        <v>39</v>
      </c>
      <c r="H11284">
        <v>4.25</v>
      </c>
      <c r="I11284" t="s">
        <v>15</v>
      </c>
      <c r="J11284" t="s">
        <v>31</v>
      </c>
      <c r="K11284" t="s">
        <v>32</v>
      </c>
      <c r="L11284">
        <v>8.5</v>
      </c>
      <c r="M11284" t="s">
        <v>88</v>
      </c>
      <c r="N11284">
        <v>8</v>
      </c>
    </row>
    <row r="11285" spans="1:14" x14ac:dyDescent="0.3">
      <c r="A11285">
        <v>57462</v>
      </c>
      <c r="B11285" s="1">
        <v>45020</v>
      </c>
      <c r="C11285" s="6">
        <v>0.29458333333333331</v>
      </c>
      <c r="D11285">
        <v>1</v>
      </c>
      <c r="E11285">
        <v>5</v>
      </c>
      <c r="F11285" t="s">
        <v>14</v>
      </c>
      <c r="G11285">
        <v>38</v>
      </c>
      <c r="H11285">
        <v>3.75</v>
      </c>
      <c r="I11285" t="s">
        <v>15</v>
      </c>
      <c r="J11285" t="s">
        <v>31</v>
      </c>
      <c r="K11285" t="s">
        <v>54</v>
      </c>
      <c r="L11285">
        <v>3.75</v>
      </c>
      <c r="M11285" t="s">
        <v>88</v>
      </c>
      <c r="N11285">
        <v>7</v>
      </c>
    </row>
    <row r="11286" spans="1:14" x14ac:dyDescent="0.3">
      <c r="A11286">
        <v>57404</v>
      </c>
      <c r="B11286" s="1">
        <v>45019</v>
      </c>
      <c r="C11286" s="6">
        <v>0.79432870370370368</v>
      </c>
      <c r="D11286">
        <v>1</v>
      </c>
      <c r="E11286">
        <v>8</v>
      </c>
      <c r="F11286" t="s">
        <v>42</v>
      </c>
      <c r="G11286">
        <v>87</v>
      </c>
      <c r="H11286">
        <v>3</v>
      </c>
      <c r="I11286" t="s">
        <v>15</v>
      </c>
      <c r="J11286" t="s">
        <v>31</v>
      </c>
      <c r="K11286" t="s">
        <v>38</v>
      </c>
      <c r="L11286">
        <v>3</v>
      </c>
      <c r="M11286" t="s">
        <v>87</v>
      </c>
      <c r="N11286">
        <v>19</v>
      </c>
    </row>
    <row r="11287" spans="1:14" x14ac:dyDescent="0.3">
      <c r="A11287">
        <v>57400</v>
      </c>
      <c r="B11287" s="1">
        <v>45019</v>
      </c>
      <c r="C11287" s="6">
        <v>0.78888888888888886</v>
      </c>
      <c r="D11287">
        <v>1</v>
      </c>
      <c r="E11287">
        <v>3</v>
      </c>
      <c r="F11287" t="s">
        <v>81</v>
      </c>
      <c r="G11287">
        <v>39</v>
      </c>
      <c r="H11287">
        <v>4.25</v>
      </c>
      <c r="I11287" t="s">
        <v>15</v>
      </c>
      <c r="J11287" t="s">
        <v>31</v>
      </c>
      <c r="K11287" t="s">
        <v>32</v>
      </c>
      <c r="L11287">
        <v>4.25</v>
      </c>
      <c r="M11287" t="s">
        <v>87</v>
      </c>
      <c r="N11287">
        <v>18</v>
      </c>
    </row>
    <row r="11288" spans="1:14" x14ac:dyDescent="0.3">
      <c r="A11288">
        <v>57399</v>
      </c>
      <c r="B11288" s="1">
        <v>45019</v>
      </c>
      <c r="C11288" s="6">
        <v>0.78870370370370368</v>
      </c>
      <c r="D11288">
        <v>2</v>
      </c>
      <c r="E11288">
        <v>3</v>
      </c>
      <c r="F11288" t="s">
        <v>81</v>
      </c>
      <c r="G11288">
        <v>40</v>
      </c>
      <c r="H11288">
        <v>3.75</v>
      </c>
      <c r="I11288" t="s">
        <v>15</v>
      </c>
      <c r="J11288" t="s">
        <v>31</v>
      </c>
      <c r="K11288" t="s">
        <v>48</v>
      </c>
      <c r="L11288">
        <v>7.5</v>
      </c>
      <c r="M11288" t="s">
        <v>87</v>
      </c>
      <c r="N11288">
        <v>18</v>
      </c>
    </row>
    <row r="11289" spans="1:14" x14ac:dyDescent="0.3">
      <c r="A11289">
        <v>11317</v>
      </c>
      <c r="B11289" s="1">
        <v>44946</v>
      </c>
      <c r="C11289" s="6">
        <v>0.65143518518518517</v>
      </c>
      <c r="D11289">
        <v>1</v>
      </c>
      <c r="E11289">
        <v>5</v>
      </c>
      <c r="F11289" t="s">
        <v>14</v>
      </c>
      <c r="G11289">
        <v>40</v>
      </c>
      <c r="H11289">
        <v>3.75</v>
      </c>
      <c r="I11289" t="s">
        <v>15</v>
      </c>
      <c r="J11289" t="s">
        <v>31</v>
      </c>
      <c r="K11289" t="s">
        <v>48</v>
      </c>
      <c r="L11289">
        <v>3.75</v>
      </c>
      <c r="M11289" t="s">
        <v>91</v>
      </c>
      <c r="N11289">
        <v>15</v>
      </c>
    </row>
    <row r="11290" spans="1:14" x14ac:dyDescent="0.3">
      <c r="A11290">
        <v>57389</v>
      </c>
      <c r="B11290" s="1">
        <v>45019</v>
      </c>
      <c r="C11290" s="6">
        <v>0.77952546296296299</v>
      </c>
      <c r="D11290">
        <v>1</v>
      </c>
      <c r="E11290">
        <v>8</v>
      </c>
      <c r="F11290" t="s">
        <v>42</v>
      </c>
      <c r="G11290">
        <v>41</v>
      </c>
      <c r="H11290">
        <v>4.25</v>
      </c>
      <c r="I11290" t="s">
        <v>15</v>
      </c>
      <c r="J11290" t="s">
        <v>31</v>
      </c>
      <c r="K11290" t="s">
        <v>74</v>
      </c>
      <c r="L11290">
        <v>4.25</v>
      </c>
      <c r="M11290" t="s">
        <v>87</v>
      </c>
      <c r="N11290">
        <v>18</v>
      </c>
    </row>
    <row r="11291" spans="1:14" x14ac:dyDescent="0.3">
      <c r="A11291">
        <v>57388</v>
      </c>
      <c r="B11291" s="1">
        <v>45019</v>
      </c>
      <c r="C11291" s="6">
        <v>0.77949074074074076</v>
      </c>
      <c r="D11291">
        <v>1</v>
      </c>
      <c r="E11291">
        <v>3</v>
      </c>
      <c r="F11291" t="s">
        <v>81</v>
      </c>
      <c r="G11291">
        <v>39</v>
      </c>
      <c r="H11291">
        <v>4.25</v>
      </c>
      <c r="I11291" t="s">
        <v>15</v>
      </c>
      <c r="J11291" t="s">
        <v>31</v>
      </c>
      <c r="K11291" t="s">
        <v>32</v>
      </c>
      <c r="L11291">
        <v>4.25</v>
      </c>
      <c r="M11291" t="s">
        <v>87</v>
      </c>
      <c r="N11291">
        <v>18</v>
      </c>
    </row>
    <row r="11292" spans="1:14" x14ac:dyDescent="0.3">
      <c r="A11292">
        <v>57384</v>
      </c>
      <c r="B11292" s="1">
        <v>45019</v>
      </c>
      <c r="C11292" s="6">
        <v>0.77606481481481482</v>
      </c>
      <c r="D11292">
        <v>1</v>
      </c>
      <c r="E11292">
        <v>8</v>
      </c>
      <c r="F11292" t="s">
        <v>42</v>
      </c>
      <c r="G11292">
        <v>37</v>
      </c>
      <c r="H11292">
        <v>3</v>
      </c>
      <c r="I11292" t="s">
        <v>15</v>
      </c>
      <c r="J11292" t="s">
        <v>31</v>
      </c>
      <c r="K11292" t="s">
        <v>75</v>
      </c>
      <c r="L11292">
        <v>3</v>
      </c>
      <c r="M11292" t="s">
        <v>87</v>
      </c>
      <c r="N11292">
        <v>18</v>
      </c>
    </row>
    <row r="11293" spans="1:14" x14ac:dyDescent="0.3">
      <c r="A11293">
        <v>57379</v>
      </c>
      <c r="B11293" s="1">
        <v>45019</v>
      </c>
      <c r="C11293" s="6">
        <v>0.77416666666666667</v>
      </c>
      <c r="D11293">
        <v>1</v>
      </c>
      <c r="E11293">
        <v>3</v>
      </c>
      <c r="F11293" t="s">
        <v>81</v>
      </c>
      <c r="G11293">
        <v>38</v>
      </c>
      <c r="H11293">
        <v>3.75</v>
      </c>
      <c r="I11293" t="s">
        <v>15</v>
      </c>
      <c r="J11293" t="s">
        <v>31</v>
      </c>
      <c r="K11293" t="s">
        <v>54</v>
      </c>
      <c r="L11293">
        <v>3.75</v>
      </c>
      <c r="M11293" t="s">
        <v>87</v>
      </c>
      <c r="N11293">
        <v>18</v>
      </c>
    </row>
    <row r="11294" spans="1:14" x14ac:dyDescent="0.3">
      <c r="A11294">
        <v>57345</v>
      </c>
      <c r="B11294" s="1">
        <v>45019</v>
      </c>
      <c r="C11294" s="6">
        <v>0.75645833333333334</v>
      </c>
      <c r="D11294">
        <v>1</v>
      </c>
      <c r="E11294">
        <v>8</v>
      </c>
      <c r="F11294" t="s">
        <v>42</v>
      </c>
      <c r="G11294">
        <v>39</v>
      </c>
      <c r="H11294">
        <v>4.25</v>
      </c>
      <c r="I11294" t="s">
        <v>15</v>
      </c>
      <c r="J11294" t="s">
        <v>31</v>
      </c>
      <c r="K11294" t="s">
        <v>32</v>
      </c>
      <c r="L11294">
        <v>4.25</v>
      </c>
      <c r="M11294" t="s">
        <v>87</v>
      </c>
      <c r="N11294">
        <v>18</v>
      </c>
    </row>
    <row r="11295" spans="1:14" x14ac:dyDescent="0.3">
      <c r="A11295">
        <v>57334</v>
      </c>
      <c r="B11295" s="1">
        <v>45019</v>
      </c>
      <c r="C11295" s="6">
        <v>0.75178240740740743</v>
      </c>
      <c r="D11295">
        <v>1</v>
      </c>
      <c r="E11295">
        <v>5</v>
      </c>
      <c r="F11295" t="s">
        <v>14</v>
      </c>
      <c r="G11295">
        <v>41</v>
      </c>
      <c r="H11295">
        <v>4.25</v>
      </c>
      <c r="I11295" t="s">
        <v>15</v>
      </c>
      <c r="J11295" t="s">
        <v>31</v>
      </c>
      <c r="K11295" t="s">
        <v>74</v>
      </c>
      <c r="L11295">
        <v>4.25</v>
      </c>
      <c r="M11295" t="s">
        <v>87</v>
      </c>
      <c r="N11295">
        <v>18</v>
      </c>
    </row>
    <row r="11296" spans="1:14" x14ac:dyDescent="0.3">
      <c r="A11296">
        <v>57325</v>
      </c>
      <c r="B11296" s="1">
        <v>45019</v>
      </c>
      <c r="C11296" s="6">
        <v>0.74174768518518519</v>
      </c>
      <c r="D11296">
        <v>1</v>
      </c>
      <c r="E11296">
        <v>3</v>
      </c>
      <c r="F11296" t="s">
        <v>81</v>
      </c>
      <c r="G11296">
        <v>40</v>
      </c>
      <c r="H11296">
        <v>3.75</v>
      </c>
      <c r="I11296" t="s">
        <v>15</v>
      </c>
      <c r="J11296" t="s">
        <v>31</v>
      </c>
      <c r="K11296" t="s">
        <v>48</v>
      </c>
      <c r="L11296">
        <v>3.75</v>
      </c>
      <c r="M11296" t="s">
        <v>87</v>
      </c>
      <c r="N11296">
        <v>17</v>
      </c>
    </row>
    <row r="11297" spans="1:14" x14ac:dyDescent="0.3">
      <c r="A11297">
        <v>57321</v>
      </c>
      <c r="B11297" s="1">
        <v>45019</v>
      </c>
      <c r="C11297" s="6">
        <v>0.74012731481481486</v>
      </c>
      <c r="D11297">
        <v>2</v>
      </c>
      <c r="E11297">
        <v>5</v>
      </c>
      <c r="F11297" t="s">
        <v>14</v>
      </c>
      <c r="G11297">
        <v>38</v>
      </c>
      <c r="H11297">
        <v>3.75</v>
      </c>
      <c r="I11297" t="s">
        <v>15</v>
      </c>
      <c r="J11297" t="s">
        <v>31</v>
      </c>
      <c r="K11297" t="s">
        <v>54</v>
      </c>
      <c r="L11297">
        <v>7.5</v>
      </c>
      <c r="M11297" t="s">
        <v>87</v>
      </c>
      <c r="N11297">
        <v>17</v>
      </c>
    </row>
    <row r="11298" spans="1:14" x14ac:dyDescent="0.3">
      <c r="A11298">
        <v>57320</v>
      </c>
      <c r="B11298" s="1">
        <v>45019</v>
      </c>
      <c r="C11298" s="6">
        <v>0.74005787037037041</v>
      </c>
      <c r="D11298">
        <v>1</v>
      </c>
      <c r="E11298">
        <v>5</v>
      </c>
      <c r="F11298" t="s">
        <v>14</v>
      </c>
      <c r="G11298">
        <v>38</v>
      </c>
      <c r="H11298">
        <v>3.75</v>
      </c>
      <c r="I11298" t="s">
        <v>15</v>
      </c>
      <c r="J11298" t="s">
        <v>31</v>
      </c>
      <c r="K11298" t="s">
        <v>54</v>
      </c>
      <c r="L11298">
        <v>3.75</v>
      </c>
      <c r="M11298" t="s">
        <v>87</v>
      </c>
      <c r="N11298">
        <v>17</v>
      </c>
    </row>
    <row r="11299" spans="1:14" x14ac:dyDescent="0.3">
      <c r="A11299">
        <v>57319</v>
      </c>
      <c r="B11299" s="1">
        <v>45019</v>
      </c>
      <c r="C11299" s="6">
        <v>0.73939814814814819</v>
      </c>
      <c r="D11299">
        <v>2</v>
      </c>
      <c r="E11299">
        <v>5</v>
      </c>
      <c r="F11299" t="s">
        <v>14</v>
      </c>
      <c r="G11299">
        <v>37</v>
      </c>
      <c r="H11299">
        <v>3</v>
      </c>
      <c r="I11299" t="s">
        <v>15</v>
      </c>
      <c r="J11299" t="s">
        <v>31</v>
      </c>
      <c r="K11299" t="s">
        <v>75</v>
      </c>
      <c r="L11299">
        <v>6</v>
      </c>
      <c r="M11299" t="s">
        <v>87</v>
      </c>
      <c r="N11299">
        <v>17</v>
      </c>
    </row>
    <row r="11300" spans="1:14" x14ac:dyDescent="0.3">
      <c r="A11300">
        <v>57318</v>
      </c>
      <c r="B11300" s="1">
        <v>45019</v>
      </c>
      <c r="C11300" s="6">
        <v>0.73925925925925928</v>
      </c>
      <c r="D11300">
        <v>1</v>
      </c>
      <c r="E11300">
        <v>3</v>
      </c>
      <c r="F11300" t="s">
        <v>81</v>
      </c>
      <c r="G11300">
        <v>38</v>
      </c>
      <c r="H11300">
        <v>3.75</v>
      </c>
      <c r="I11300" t="s">
        <v>15</v>
      </c>
      <c r="J11300" t="s">
        <v>31</v>
      </c>
      <c r="K11300" t="s">
        <v>54</v>
      </c>
      <c r="L11300">
        <v>3.75</v>
      </c>
      <c r="M11300" t="s">
        <v>87</v>
      </c>
      <c r="N11300">
        <v>17</v>
      </c>
    </row>
    <row r="11301" spans="1:14" x14ac:dyDescent="0.3">
      <c r="A11301">
        <v>11329</v>
      </c>
      <c r="B11301" s="1">
        <v>44946</v>
      </c>
      <c r="C11301" s="6">
        <v>0.66416666666666668</v>
      </c>
      <c r="D11301">
        <v>1</v>
      </c>
      <c r="E11301">
        <v>5</v>
      </c>
      <c r="F11301" t="s">
        <v>14</v>
      </c>
      <c r="G11301">
        <v>41</v>
      </c>
      <c r="H11301">
        <v>4.25</v>
      </c>
      <c r="I11301" t="s">
        <v>15</v>
      </c>
      <c r="J11301" t="s">
        <v>31</v>
      </c>
      <c r="K11301" t="s">
        <v>74</v>
      </c>
      <c r="L11301">
        <v>4.25</v>
      </c>
      <c r="M11301" t="s">
        <v>91</v>
      </c>
      <c r="N11301">
        <v>15</v>
      </c>
    </row>
    <row r="11302" spans="1:14" x14ac:dyDescent="0.3">
      <c r="A11302">
        <v>57314</v>
      </c>
      <c r="B11302" s="1">
        <v>45019</v>
      </c>
      <c r="C11302" s="6">
        <v>0.73724537037037041</v>
      </c>
      <c r="D11302">
        <v>2</v>
      </c>
      <c r="E11302">
        <v>8</v>
      </c>
      <c r="F11302" t="s">
        <v>42</v>
      </c>
      <c r="G11302">
        <v>37</v>
      </c>
      <c r="H11302">
        <v>3</v>
      </c>
      <c r="I11302" t="s">
        <v>15</v>
      </c>
      <c r="J11302" t="s">
        <v>31</v>
      </c>
      <c r="K11302" t="s">
        <v>75</v>
      </c>
      <c r="L11302">
        <v>6</v>
      </c>
      <c r="M11302" t="s">
        <v>87</v>
      </c>
      <c r="N11302">
        <v>17</v>
      </c>
    </row>
    <row r="11303" spans="1:14" x14ac:dyDescent="0.3">
      <c r="A11303">
        <v>57311</v>
      </c>
      <c r="B11303" s="1">
        <v>45019</v>
      </c>
      <c r="C11303" s="6">
        <v>0.73598379629629629</v>
      </c>
      <c r="D11303">
        <v>2</v>
      </c>
      <c r="E11303">
        <v>5</v>
      </c>
      <c r="F11303" t="s">
        <v>14</v>
      </c>
      <c r="G11303">
        <v>39</v>
      </c>
      <c r="H11303">
        <v>4.25</v>
      </c>
      <c r="I11303" t="s">
        <v>15</v>
      </c>
      <c r="J11303" t="s">
        <v>31</v>
      </c>
      <c r="K11303" t="s">
        <v>32</v>
      </c>
      <c r="L11303">
        <v>8.5</v>
      </c>
      <c r="M11303" t="s">
        <v>87</v>
      </c>
      <c r="N11303">
        <v>17</v>
      </c>
    </row>
    <row r="11304" spans="1:14" x14ac:dyDescent="0.3">
      <c r="A11304">
        <v>57309</v>
      </c>
      <c r="B11304" s="1">
        <v>45019</v>
      </c>
      <c r="C11304" s="6">
        <v>0.73350694444444442</v>
      </c>
      <c r="D11304">
        <v>1</v>
      </c>
      <c r="E11304">
        <v>3</v>
      </c>
      <c r="F11304" t="s">
        <v>81</v>
      </c>
      <c r="G11304">
        <v>38</v>
      </c>
      <c r="H11304">
        <v>3.75</v>
      </c>
      <c r="I11304" t="s">
        <v>15</v>
      </c>
      <c r="J11304" t="s">
        <v>31</v>
      </c>
      <c r="K11304" t="s">
        <v>54</v>
      </c>
      <c r="L11304">
        <v>3.75</v>
      </c>
      <c r="M11304" t="s">
        <v>87</v>
      </c>
      <c r="N11304">
        <v>17</v>
      </c>
    </row>
    <row r="11305" spans="1:14" x14ac:dyDescent="0.3">
      <c r="A11305">
        <v>57300</v>
      </c>
      <c r="B11305" s="1">
        <v>45019</v>
      </c>
      <c r="C11305" s="6">
        <v>0.72835648148148147</v>
      </c>
      <c r="D11305">
        <v>2</v>
      </c>
      <c r="E11305">
        <v>8</v>
      </c>
      <c r="F11305" t="s">
        <v>42</v>
      </c>
      <c r="G11305">
        <v>37</v>
      </c>
      <c r="H11305">
        <v>3</v>
      </c>
      <c r="I11305" t="s">
        <v>15</v>
      </c>
      <c r="J11305" t="s">
        <v>31</v>
      </c>
      <c r="K11305" t="s">
        <v>75</v>
      </c>
      <c r="L11305">
        <v>6</v>
      </c>
      <c r="M11305" t="s">
        <v>87</v>
      </c>
      <c r="N11305">
        <v>17</v>
      </c>
    </row>
    <row r="11306" spans="1:14" x14ac:dyDescent="0.3">
      <c r="A11306">
        <v>57290</v>
      </c>
      <c r="B11306" s="1">
        <v>45019</v>
      </c>
      <c r="C11306" s="6">
        <v>0.71989583333333329</v>
      </c>
      <c r="D11306">
        <v>1</v>
      </c>
      <c r="E11306">
        <v>3</v>
      </c>
      <c r="F11306" t="s">
        <v>81</v>
      </c>
      <c r="G11306">
        <v>37</v>
      </c>
      <c r="H11306">
        <v>3</v>
      </c>
      <c r="I11306" t="s">
        <v>15</v>
      </c>
      <c r="J11306" t="s">
        <v>31</v>
      </c>
      <c r="K11306" t="s">
        <v>75</v>
      </c>
      <c r="L11306">
        <v>3</v>
      </c>
      <c r="M11306" t="s">
        <v>87</v>
      </c>
      <c r="N11306">
        <v>17</v>
      </c>
    </row>
    <row r="11307" spans="1:14" x14ac:dyDescent="0.3">
      <c r="A11307">
        <v>57284</v>
      </c>
      <c r="B11307" s="1">
        <v>45019</v>
      </c>
      <c r="C11307" s="6">
        <v>0.71667824074074071</v>
      </c>
      <c r="D11307">
        <v>1</v>
      </c>
      <c r="E11307">
        <v>8</v>
      </c>
      <c r="F11307" t="s">
        <v>42</v>
      </c>
      <c r="G11307">
        <v>40</v>
      </c>
      <c r="H11307">
        <v>3.75</v>
      </c>
      <c r="I11307" t="s">
        <v>15</v>
      </c>
      <c r="J11307" t="s">
        <v>31</v>
      </c>
      <c r="K11307" t="s">
        <v>48</v>
      </c>
      <c r="L11307">
        <v>3.75</v>
      </c>
      <c r="M11307" t="s">
        <v>87</v>
      </c>
      <c r="N11307">
        <v>17</v>
      </c>
    </row>
    <row r="11308" spans="1:14" x14ac:dyDescent="0.3">
      <c r="A11308">
        <v>57266</v>
      </c>
      <c r="B11308" s="1">
        <v>45019</v>
      </c>
      <c r="C11308" s="6">
        <v>0.70560185185185187</v>
      </c>
      <c r="D11308">
        <v>1</v>
      </c>
      <c r="E11308">
        <v>3</v>
      </c>
      <c r="F11308" t="s">
        <v>81</v>
      </c>
      <c r="G11308">
        <v>37</v>
      </c>
      <c r="H11308">
        <v>3</v>
      </c>
      <c r="I11308" t="s">
        <v>15</v>
      </c>
      <c r="J11308" t="s">
        <v>31</v>
      </c>
      <c r="K11308" t="s">
        <v>75</v>
      </c>
      <c r="L11308">
        <v>3</v>
      </c>
      <c r="M11308" t="s">
        <v>87</v>
      </c>
      <c r="N11308">
        <v>16</v>
      </c>
    </row>
    <row r="11309" spans="1:14" x14ac:dyDescent="0.3">
      <c r="A11309">
        <v>57262</v>
      </c>
      <c r="B11309" s="1">
        <v>45019</v>
      </c>
      <c r="C11309" s="6">
        <v>0.70443287037037039</v>
      </c>
      <c r="D11309">
        <v>1</v>
      </c>
      <c r="E11309">
        <v>3</v>
      </c>
      <c r="F11309" t="s">
        <v>81</v>
      </c>
      <c r="G11309">
        <v>41</v>
      </c>
      <c r="H11309">
        <v>4.25</v>
      </c>
      <c r="I11309" t="s">
        <v>15</v>
      </c>
      <c r="J11309" t="s">
        <v>31</v>
      </c>
      <c r="K11309" t="s">
        <v>74</v>
      </c>
      <c r="L11309">
        <v>4.25</v>
      </c>
      <c r="M11309" t="s">
        <v>87</v>
      </c>
      <c r="N11309">
        <v>16</v>
      </c>
    </row>
    <row r="11310" spans="1:14" x14ac:dyDescent="0.3">
      <c r="A11310">
        <v>57245</v>
      </c>
      <c r="B11310" s="1">
        <v>45019</v>
      </c>
      <c r="C11310" s="6">
        <v>0.69305555555555554</v>
      </c>
      <c r="D11310">
        <v>1</v>
      </c>
      <c r="E11310">
        <v>5</v>
      </c>
      <c r="F11310" t="s">
        <v>14</v>
      </c>
      <c r="G11310">
        <v>37</v>
      </c>
      <c r="H11310">
        <v>3</v>
      </c>
      <c r="I11310" t="s">
        <v>15</v>
      </c>
      <c r="J11310" t="s">
        <v>31</v>
      </c>
      <c r="K11310" t="s">
        <v>75</v>
      </c>
      <c r="L11310">
        <v>3</v>
      </c>
      <c r="M11310" t="s">
        <v>87</v>
      </c>
      <c r="N11310">
        <v>16</v>
      </c>
    </row>
    <row r="11311" spans="1:14" x14ac:dyDescent="0.3">
      <c r="A11311">
        <v>57235</v>
      </c>
      <c r="B11311" s="1">
        <v>45019</v>
      </c>
      <c r="C11311" s="6">
        <v>0.68888888888888888</v>
      </c>
      <c r="D11311">
        <v>1</v>
      </c>
      <c r="E11311">
        <v>8</v>
      </c>
      <c r="F11311" t="s">
        <v>42</v>
      </c>
      <c r="G11311">
        <v>41</v>
      </c>
      <c r="H11311">
        <v>4.25</v>
      </c>
      <c r="I11311" t="s">
        <v>15</v>
      </c>
      <c r="J11311" t="s">
        <v>31</v>
      </c>
      <c r="K11311" t="s">
        <v>74</v>
      </c>
      <c r="L11311">
        <v>4.25</v>
      </c>
      <c r="M11311" t="s">
        <v>87</v>
      </c>
      <c r="N11311">
        <v>16</v>
      </c>
    </row>
    <row r="11312" spans="1:14" x14ac:dyDescent="0.3">
      <c r="A11312">
        <v>57192</v>
      </c>
      <c r="B11312" s="1">
        <v>45019</v>
      </c>
      <c r="C11312" s="6">
        <v>0.66481481481481486</v>
      </c>
      <c r="D11312">
        <v>2</v>
      </c>
      <c r="E11312">
        <v>5</v>
      </c>
      <c r="F11312" t="s">
        <v>14</v>
      </c>
      <c r="G11312">
        <v>87</v>
      </c>
      <c r="H11312">
        <v>3</v>
      </c>
      <c r="I11312" t="s">
        <v>15</v>
      </c>
      <c r="J11312" t="s">
        <v>31</v>
      </c>
      <c r="K11312" t="s">
        <v>38</v>
      </c>
      <c r="L11312">
        <v>6</v>
      </c>
      <c r="M11312" t="s">
        <v>87</v>
      </c>
      <c r="N11312">
        <v>15</v>
      </c>
    </row>
    <row r="11313" spans="1:14" x14ac:dyDescent="0.3">
      <c r="A11313">
        <v>57174</v>
      </c>
      <c r="B11313" s="1">
        <v>45019</v>
      </c>
      <c r="C11313" s="6">
        <v>0.65377314814814813</v>
      </c>
      <c r="D11313">
        <v>1</v>
      </c>
      <c r="E11313">
        <v>8</v>
      </c>
      <c r="F11313" t="s">
        <v>42</v>
      </c>
      <c r="G11313">
        <v>40</v>
      </c>
      <c r="H11313">
        <v>3.75</v>
      </c>
      <c r="I11313" t="s">
        <v>15</v>
      </c>
      <c r="J11313" t="s">
        <v>31</v>
      </c>
      <c r="K11313" t="s">
        <v>48</v>
      </c>
      <c r="L11313">
        <v>3.75</v>
      </c>
      <c r="M11313" t="s">
        <v>87</v>
      </c>
      <c r="N11313">
        <v>15</v>
      </c>
    </row>
    <row r="11314" spans="1:14" x14ac:dyDescent="0.3">
      <c r="A11314">
        <v>57161</v>
      </c>
      <c r="B11314" s="1">
        <v>45019</v>
      </c>
      <c r="C11314" s="6">
        <v>0.64858796296296295</v>
      </c>
      <c r="D11314">
        <v>1</v>
      </c>
      <c r="E11314">
        <v>5</v>
      </c>
      <c r="F11314" t="s">
        <v>14</v>
      </c>
      <c r="G11314">
        <v>37</v>
      </c>
      <c r="H11314">
        <v>3</v>
      </c>
      <c r="I11314" t="s">
        <v>15</v>
      </c>
      <c r="J11314" t="s">
        <v>31</v>
      </c>
      <c r="K11314" t="s">
        <v>75</v>
      </c>
      <c r="L11314">
        <v>3</v>
      </c>
      <c r="M11314" t="s">
        <v>87</v>
      </c>
      <c r="N11314">
        <v>15</v>
      </c>
    </row>
    <row r="11315" spans="1:14" x14ac:dyDescent="0.3">
      <c r="A11315">
        <v>57155</v>
      </c>
      <c r="B11315" s="1">
        <v>45019</v>
      </c>
      <c r="C11315" s="6">
        <v>0.64571759259259254</v>
      </c>
      <c r="D11315">
        <v>1</v>
      </c>
      <c r="E11315">
        <v>5</v>
      </c>
      <c r="F11315" t="s">
        <v>14</v>
      </c>
      <c r="G11315">
        <v>39</v>
      </c>
      <c r="H11315">
        <v>4.25</v>
      </c>
      <c r="I11315" t="s">
        <v>15</v>
      </c>
      <c r="J11315" t="s">
        <v>31</v>
      </c>
      <c r="K11315" t="s">
        <v>32</v>
      </c>
      <c r="L11315">
        <v>4.25</v>
      </c>
      <c r="M11315" t="s">
        <v>87</v>
      </c>
      <c r="N11315">
        <v>15</v>
      </c>
    </row>
    <row r="11316" spans="1:14" x14ac:dyDescent="0.3">
      <c r="A11316">
        <v>57152</v>
      </c>
      <c r="B11316" s="1">
        <v>45019</v>
      </c>
      <c r="C11316" s="6">
        <v>0.64408564814814817</v>
      </c>
      <c r="D11316">
        <v>2</v>
      </c>
      <c r="E11316">
        <v>8</v>
      </c>
      <c r="F11316" t="s">
        <v>42</v>
      </c>
      <c r="G11316">
        <v>38</v>
      </c>
      <c r="H11316">
        <v>3.75</v>
      </c>
      <c r="I11316" t="s">
        <v>15</v>
      </c>
      <c r="J11316" t="s">
        <v>31</v>
      </c>
      <c r="K11316" t="s">
        <v>54</v>
      </c>
      <c r="L11316">
        <v>7.5</v>
      </c>
      <c r="M11316" t="s">
        <v>87</v>
      </c>
      <c r="N11316">
        <v>15</v>
      </c>
    </row>
    <row r="11317" spans="1:14" x14ac:dyDescent="0.3">
      <c r="A11317">
        <v>57150</v>
      </c>
      <c r="B11317" s="1">
        <v>45019</v>
      </c>
      <c r="C11317" s="6">
        <v>0.64222222222222225</v>
      </c>
      <c r="D11317">
        <v>2</v>
      </c>
      <c r="E11317">
        <v>3</v>
      </c>
      <c r="F11317" t="s">
        <v>81</v>
      </c>
      <c r="G11317">
        <v>41</v>
      </c>
      <c r="H11317">
        <v>4.25</v>
      </c>
      <c r="I11317" t="s">
        <v>15</v>
      </c>
      <c r="J11317" t="s">
        <v>31</v>
      </c>
      <c r="K11317" t="s">
        <v>74</v>
      </c>
      <c r="L11317">
        <v>8.5</v>
      </c>
      <c r="M11317" t="s">
        <v>87</v>
      </c>
      <c r="N11317">
        <v>15</v>
      </c>
    </row>
    <row r="11318" spans="1:14" x14ac:dyDescent="0.3">
      <c r="A11318">
        <v>57134</v>
      </c>
      <c r="B11318" s="1">
        <v>45019</v>
      </c>
      <c r="C11318" s="6">
        <v>0.62885416666666671</v>
      </c>
      <c r="D11318">
        <v>2</v>
      </c>
      <c r="E11318">
        <v>8</v>
      </c>
      <c r="F11318" t="s">
        <v>42</v>
      </c>
      <c r="G11318">
        <v>87</v>
      </c>
      <c r="H11318">
        <v>3</v>
      </c>
      <c r="I11318" t="s">
        <v>15</v>
      </c>
      <c r="J11318" t="s">
        <v>31</v>
      </c>
      <c r="K11318" t="s">
        <v>38</v>
      </c>
      <c r="L11318">
        <v>6</v>
      </c>
      <c r="M11318" t="s">
        <v>87</v>
      </c>
      <c r="N11318">
        <v>15</v>
      </c>
    </row>
    <row r="11319" spans="1:14" x14ac:dyDescent="0.3">
      <c r="A11319">
        <v>57128</v>
      </c>
      <c r="B11319" s="1">
        <v>45019</v>
      </c>
      <c r="C11319" s="6">
        <v>0.62620370370370371</v>
      </c>
      <c r="D11319">
        <v>1</v>
      </c>
      <c r="E11319">
        <v>3</v>
      </c>
      <c r="F11319" t="s">
        <v>81</v>
      </c>
      <c r="G11319">
        <v>37</v>
      </c>
      <c r="H11319">
        <v>3</v>
      </c>
      <c r="I11319" t="s">
        <v>15</v>
      </c>
      <c r="J11319" t="s">
        <v>31</v>
      </c>
      <c r="K11319" t="s">
        <v>75</v>
      </c>
      <c r="L11319">
        <v>3</v>
      </c>
      <c r="M11319" t="s">
        <v>87</v>
      </c>
      <c r="N11319">
        <v>15</v>
      </c>
    </row>
    <row r="11320" spans="1:14" x14ac:dyDescent="0.3">
      <c r="A11320">
        <v>57126</v>
      </c>
      <c r="B11320" s="1">
        <v>45019</v>
      </c>
      <c r="C11320" s="6">
        <v>0.62619212962962967</v>
      </c>
      <c r="D11320">
        <v>1</v>
      </c>
      <c r="E11320">
        <v>8</v>
      </c>
      <c r="F11320" t="s">
        <v>42</v>
      </c>
      <c r="G11320">
        <v>41</v>
      </c>
      <c r="H11320">
        <v>4.25</v>
      </c>
      <c r="I11320" t="s">
        <v>15</v>
      </c>
      <c r="J11320" t="s">
        <v>31</v>
      </c>
      <c r="K11320" t="s">
        <v>74</v>
      </c>
      <c r="L11320">
        <v>4.25</v>
      </c>
      <c r="M11320" t="s">
        <v>87</v>
      </c>
      <c r="N11320">
        <v>15</v>
      </c>
    </row>
    <row r="11321" spans="1:14" x14ac:dyDescent="0.3">
      <c r="A11321">
        <v>57117</v>
      </c>
      <c r="B11321" s="1">
        <v>45019</v>
      </c>
      <c r="C11321" s="6">
        <v>0.62204861111111109</v>
      </c>
      <c r="D11321">
        <v>2</v>
      </c>
      <c r="E11321">
        <v>3</v>
      </c>
      <c r="F11321" t="s">
        <v>81</v>
      </c>
      <c r="G11321">
        <v>37</v>
      </c>
      <c r="H11321">
        <v>3</v>
      </c>
      <c r="I11321" t="s">
        <v>15</v>
      </c>
      <c r="J11321" t="s">
        <v>31</v>
      </c>
      <c r="K11321" t="s">
        <v>75</v>
      </c>
      <c r="L11321">
        <v>6</v>
      </c>
      <c r="M11321" t="s">
        <v>87</v>
      </c>
      <c r="N11321">
        <v>14</v>
      </c>
    </row>
    <row r="11322" spans="1:14" x14ac:dyDescent="0.3">
      <c r="A11322">
        <v>57103</v>
      </c>
      <c r="B11322" s="1">
        <v>45019</v>
      </c>
      <c r="C11322" s="6">
        <v>0.61474537037037036</v>
      </c>
      <c r="D11322">
        <v>1</v>
      </c>
      <c r="E11322">
        <v>3</v>
      </c>
      <c r="F11322" t="s">
        <v>81</v>
      </c>
      <c r="G11322">
        <v>37</v>
      </c>
      <c r="H11322">
        <v>3</v>
      </c>
      <c r="I11322" t="s">
        <v>15</v>
      </c>
      <c r="J11322" t="s">
        <v>31</v>
      </c>
      <c r="K11322" t="s">
        <v>75</v>
      </c>
      <c r="L11322">
        <v>3</v>
      </c>
      <c r="M11322" t="s">
        <v>87</v>
      </c>
      <c r="N11322">
        <v>14</v>
      </c>
    </row>
    <row r="11323" spans="1:14" x14ac:dyDescent="0.3">
      <c r="A11323">
        <v>57102</v>
      </c>
      <c r="B11323" s="1">
        <v>45019</v>
      </c>
      <c r="C11323" s="6">
        <v>0.614375</v>
      </c>
      <c r="D11323">
        <v>2</v>
      </c>
      <c r="E11323">
        <v>8</v>
      </c>
      <c r="F11323" t="s">
        <v>42</v>
      </c>
      <c r="G11323">
        <v>40</v>
      </c>
      <c r="H11323">
        <v>3.75</v>
      </c>
      <c r="I11323" t="s">
        <v>15</v>
      </c>
      <c r="J11323" t="s">
        <v>31</v>
      </c>
      <c r="K11323" t="s">
        <v>48</v>
      </c>
      <c r="L11323">
        <v>7.5</v>
      </c>
      <c r="M11323" t="s">
        <v>87</v>
      </c>
      <c r="N11323">
        <v>14</v>
      </c>
    </row>
    <row r="11324" spans="1:14" x14ac:dyDescent="0.3">
      <c r="A11324">
        <v>57100</v>
      </c>
      <c r="B11324" s="1">
        <v>45019</v>
      </c>
      <c r="C11324" s="6">
        <v>0.61333333333333329</v>
      </c>
      <c r="D11324">
        <v>1</v>
      </c>
      <c r="E11324">
        <v>3</v>
      </c>
      <c r="F11324" t="s">
        <v>81</v>
      </c>
      <c r="G11324">
        <v>40</v>
      </c>
      <c r="H11324">
        <v>3.75</v>
      </c>
      <c r="I11324" t="s">
        <v>15</v>
      </c>
      <c r="J11324" t="s">
        <v>31</v>
      </c>
      <c r="K11324" t="s">
        <v>48</v>
      </c>
      <c r="L11324">
        <v>3.75</v>
      </c>
      <c r="M11324" t="s">
        <v>87</v>
      </c>
      <c r="N11324">
        <v>14</v>
      </c>
    </row>
    <row r="11325" spans="1:14" x14ac:dyDescent="0.3">
      <c r="A11325">
        <v>57094</v>
      </c>
      <c r="B11325" s="1">
        <v>45019</v>
      </c>
      <c r="C11325" s="6">
        <v>0.60991898148148149</v>
      </c>
      <c r="D11325">
        <v>1</v>
      </c>
      <c r="E11325">
        <v>3</v>
      </c>
      <c r="F11325" t="s">
        <v>81</v>
      </c>
      <c r="G11325">
        <v>40</v>
      </c>
      <c r="H11325">
        <v>3.75</v>
      </c>
      <c r="I11325" t="s">
        <v>15</v>
      </c>
      <c r="J11325" t="s">
        <v>31</v>
      </c>
      <c r="K11325" t="s">
        <v>48</v>
      </c>
      <c r="L11325">
        <v>3.75</v>
      </c>
      <c r="M11325" t="s">
        <v>87</v>
      </c>
      <c r="N11325">
        <v>14</v>
      </c>
    </row>
    <row r="11326" spans="1:14" x14ac:dyDescent="0.3">
      <c r="A11326">
        <v>57087</v>
      </c>
      <c r="B11326" s="1">
        <v>45019</v>
      </c>
      <c r="C11326" s="6">
        <v>0.60502314814814817</v>
      </c>
      <c r="D11326">
        <v>2</v>
      </c>
      <c r="E11326">
        <v>3</v>
      </c>
      <c r="F11326" t="s">
        <v>81</v>
      </c>
      <c r="G11326">
        <v>37</v>
      </c>
      <c r="H11326">
        <v>3</v>
      </c>
      <c r="I11326" t="s">
        <v>15</v>
      </c>
      <c r="J11326" t="s">
        <v>31</v>
      </c>
      <c r="K11326" t="s">
        <v>75</v>
      </c>
      <c r="L11326">
        <v>6</v>
      </c>
      <c r="M11326" t="s">
        <v>87</v>
      </c>
      <c r="N11326">
        <v>14</v>
      </c>
    </row>
    <row r="11327" spans="1:14" x14ac:dyDescent="0.3">
      <c r="A11327">
        <v>57086</v>
      </c>
      <c r="B11327" s="1">
        <v>45019</v>
      </c>
      <c r="C11327" s="6">
        <v>0.60460648148148144</v>
      </c>
      <c r="D11327">
        <v>1</v>
      </c>
      <c r="E11327">
        <v>8</v>
      </c>
      <c r="F11327" t="s">
        <v>42</v>
      </c>
      <c r="G11327">
        <v>37</v>
      </c>
      <c r="H11327">
        <v>3</v>
      </c>
      <c r="I11327" t="s">
        <v>15</v>
      </c>
      <c r="J11327" t="s">
        <v>31</v>
      </c>
      <c r="K11327" t="s">
        <v>75</v>
      </c>
      <c r="L11327">
        <v>3</v>
      </c>
      <c r="M11327" t="s">
        <v>87</v>
      </c>
      <c r="N11327">
        <v>14</v>
      </c>
    </row>
    <row r="11328" spans="1:14" x14ac:dyDescent="0.3">
      <c r="A11328">
        <v>57083</v>
      </c>
      <c r="B11328" s="1">
        <v>45019</v>
      </c>
      <c r="C11328" s="6">
        <v>0.60371527777777778</v>
      </c>
      <c r="D11328">
        <v>2</v>
      </c>
      <c r="E11328">
        <v>8</v>
      </c>
      <c r="F11328" t="s">
        <v>42</v>
      </c>
      <c r="G11328">
        <v>87</v>
      </c>
      <c r="H11328">
        <v>3</v>
      </c>
      <c r="I11328" t="s">
        <v>15</v>
      </c>
      <c r="J11328" t="s">
        <v>31</v>
      </c>
      <c r="K11328" t="s">
        <v>38</v>
      </c>
      <c r="L11328">
        <v>6</v>
      </c>
      <c r="M11328" t="s">
        <v>87</v>
      </c>
      <c r="N11328">
        <v>14</v>
      </c>
    </row>
    <row r="11329" spans="1:14" x14ac:dyDescent="0.3">
      <c r="A11329">
        <v>57077</v>
      </c>
      <c r="B11329" s="1">
        <v>45019</v>
      </c>
      <c r="C11329" s="6">
        <v>0.6009606481481482</v>
      </c>
      <c r="D11329">
        <v>1</v>
      </c>
      <c r="E11329">
        <v>5</v>
      </c>
      <c r="F11329" t="s">
        <v>14</v>
      </c>
      <c r="G11329">
        <v>41</v>
      </c>
      <c r="H11329">
        <v>4.25</v>
      </c>
      <c r="I11329" t="s">
        <v>15</v>
      </c>
      <c r="J11329" t="s">
        <v>31</v>
      </c>
      <c r="K11329" t="s">
        <v>74</v>
      </c>
      <c r="L11329">
        <v>4.25</v>
      </c>
      <c r="M11329" t="s">
        <v>87</v>
      </c>
      <c r="N11329">
        <v>14</v>
      </c>
    </row>
    <row r="11330" spans="1:14" x14ac:dyDescent="0.3">
      <c r="A11330">
        <v>11358</v>
      </c>
      <c r="B11330" s="1">
        <v>44946</v>
      </c>
      <c r="C11330" s="6">
        <v>0.69961805555555556</v>
      </c>
      <c r="D11330">
        <v>1</v>
      </c>
      <c r="E11330">
        <v>3</v>
      </c>
      <c r="F11330" t="s">
        <v>81</v>
      </c>
      <c r="G11330">
        <v>41</v>
      </c>
      <c r="H11330">
        <v>4.25</v>
      </c>
      <c r="I11330" t="s">
        <v>15</v>
      </c>
      <c r="J11330" t="s">
        <v>31</v>
      </c>
      <c r="K11330" t="s">
        <v>74</v>
      </c>
      <c r="L11330">
        <v>4.25</v>
      </c>
      <c r="M11330" t="s">
        <v>91</v>
      </c>
      <c r="N11330">
        <v>16</v>
      </c>
    </row>
    <row r="11331" spans="1:14" x14ac:dyDescent="0.3">
      <c r="A11331">
        <v>57069</v>
      </c>
      <c r="B11331" s="1">
        <v>45019</v>
      </c>
      <c r="C11331" s="6">
        <v>0.59783564814814816</v>
      </c>
      <c r="D11331">
        <v>2</v>
      </c>
      <c r="E11331">
        <v>5</v>
      </c>
      <c r="F11331" t="s">
        <v>14</v>
      </c>
      <c r="G11331">
        <v>39</v>
      </c>
      <c r="H11331">
        <v>4.25</v>
      </c>
      <c r="I11331" t="s">
        <v>15</v>
      </c>
      <c r="J11331" t="s">
        <v>31</v>
      </c>
      <c r="K11331" t="s">
        <v>32</v>
      </c>
      <c r="L11331">
        <v>8.5</v>
      </c>
      <c r="M11331" t="s">
        <v>87</v>
      </c>
      <c r="N11331">
        <v>14</v>
      </c>
    </row>
    <row r="11332" spans="1:14" x14ac:dyDescent="0.3">
      <c r="A11332">
        <v>11360</v>
      </c>
      <c r="B11332" s="1">
        <v>44946</v>
      </c>
      <c r="C11332" s="6">
        <v>0.70208333333333328</v>
      </c>
      <c r="D11332">
        <v>2</v>
      </c>
      <c r="E11332">
        <v>8</v>
      </c>
      <c r="F11332" t="s">
        <v>42</v>
      </c>
      <c r="G11332">
        <v>39</v>
      </c>
      <c r="H11332">
        <v>4.25</v>
      </c>
      <c r="I11332" t="s">
        <v>15</v>
      </c>
      <c r="J11332" t="s">
        <v>31</v>
      </c>
      <c r="K11332" t="s">
        <v>32</v>
      </c>
      <c r="L11332">
        <v>8.5</v>
      </c>
      <c r="M11332" t="s">
        <v>91</v>
      </c>
      <c r="N11332">
        <v>16</v>
      </c>
    </row>
    <row r="11333" spans="1:14" x14ac:dyDescent="0.3">
      <c r="A11333">
        <v>57064</v>
      </c>
      <c r="B11333" s="1">
        <v>45019</v>
      </c>
      <c r="C11333" s="6">
        <v>0.59283564814814815</v>
      </c>
      <c r="D11333">
        <v>1</v>
      </c>
      <c r="E11333">
        <v>8</v>
      </c>
      <c r="F11333" t="s">
        <v>42</v>
      </c>
      <c r="G11333">
        <v>41</v>
      </c>
      <c r="H11333">
        <v>4.25</v>
      </c>
      <c r="I11333" t="s">
        <v>15</v>
      </c>
      <c r="J11333" t="s">
        <v>31</v>
      </c>
      <c r="K11333" t="s">
        <v>74</v>
      </c>
      <c r="L11333">
        <v>4.25</v>
      </c>
      <c r="M11333" t="s">
        <v>87</v>
      </c>
      <c r="N11333">
        <v>14</v>
      </c>
    </row>
    <row r="11334" spans="1:14" x14ac:dyDescent="0.3">
      <c r="A11334">
        <v>57063</v>
      </c>
      <c r="B11334" s="1">
        <v>45019</v>
      </c>
      <c r="C11334" s="6">
        <v>0.59060185185185188</v>
      </c>
      <c r="D11334">
        <v>1</v>
      </c>
      <c r="E11334">
        <v>3</v>
      </c>
      <c r="F11334" t="s">
        <v>81</v>
      </c>
      <c r="G11334">
        <v>40</v>
      </c>
      <c r="H11334">
        <v>3.75</v>
      </c>
      <c r="I11334" t="s">
        <v>15</v>
      </c>
      <c r="J11334" t="s">
        <v>31</v>
      </c>
      <c r="K11334" t="s">
        <v>48</v>
      </c>
      <c r="L11334">
        <v>3.75</v>
      </c>
      <c r="M11334" t="s">
        <v>87</v>
      </c>
      <c r="N11334">
        <v>14</v>
      </c>
    </row>
    <row r="11335" spans="1:14" x14ac:dyDescent="0.3">
      <c r="A11335">
        <v>57059</v>
      </c>
      <c r="B11335" s="1">
        <v>45019</v>
      </c>
      <c r="C11335" s="6">
        <v>0.5883680555555556</v>
      </c>
      <c r="D11335">
        <v>1</v>
      </c>
      <c r="E11335">
        <v>3</v>
      </c>
      <c r="F11335" t="s">
        <v>81</v>
      </c>
      <c r="G11335">
        <v>37</v>
      </c>
      <c r="H11335">
        <v>3</v>
      </c>
      <c r="I11335" t="s">
        <v>15</v>
      </c>
      <c r="J11335" t="s">
        <v>31</v>
      </c>
      <c r="K11335" t="s">
        <v>75</v>
      </c>
      <c r="L11335">
        <v>3</v>
      </c>
      <c r="M11335" t="s">
        <v>87</v>
      </c>
      <c r="N11335">
        <v>14</v>
      </c>
    </row>
    <row r="11336" spans="1:14" x14ac:dyDescent="0.3">
      <c r="A11336">
        <v>57053</v>
      </c>
      <c r="B11336" s="1">
        <v>45019</v>
      </c>
      <c r="C11336" s="6">
        <v>0.58619212962962963</v>
      </c>
      <c r="D11336">
        <v>1</v>
      </c>
      <c r="E11336">
        <v>8</v>
      </c>
      <c r="F11336" t="s">
        <v>42</v>
      </c>
      <c r="G11336">
        <v>39</v>
      </c>
      <c r="H11336">
        <v>4.25</v>
      </c>
      <c r="I11336" t="s">
        <v>15</v>
      </c>
      <c r="J11336" t="s">
        <v>31</v>
      </c>
      <c r="K11336" t="s">
        <v>32</v>
      </c>
      <c r="L11336">
        <v>4.25</v>
      </c>
      <c r="M11336" t="s">
        <v>87</v>
      </c>
      <c r="N11336">
        <v>14</v>
      </c>
    </row>
    <row r="11337" spans="1:14" x14ac:dyDescent="0.3">
      <c r="A11337">
        <v>57041</v>
      </c>
      <c r="B11337" s="1">
        <v>45019</v>
      </c>
      <c r="C11337" s="6">
        <v>0.58101851851851849</v>
      </c>
      <c r="D11337">
        <v>2</v>
      </c>
      <c r="E11337">
        <v>5</v>
      </c>
      <c r="F11337" t="s">
        <v>14</v>
      </c>
      <c r="G11337">
        <v>38</v>
      </c>
      <c r="H11337">
        <v>3.75</v>
      </c>
      <c r="I11337" t="s">
        <v>15</v>
      </c>
      <c r="J11337" t="s">
        <v>31</v>
      </c>
      <c r="K11337" t="s">
        <v>54</v>
      </c>
      <c r="L11337">
        <v>7.5</v>
      </c>
      <c r="M11337" t="s">
        <v>87</v>
      </c>
      <c r="N11337">
        <v>13</v>
      </c>
    </row>
    <row r="11338" spans="1:14" x14ac:dyDescent="0.3">
      <c r="A11338">
        <v>57039</v>
      </c>
      <c r="B11338" s="1">
        <v>45019</v>
      </c>
      <c r="C11338" s="6">
        <v>0.58068287037037036</v>
      </c>
      <c r="D11338">
        <v>2</v>
      </c>
      <c r="E11338">
        <v>3</v>
      </c>
      <c r="F11338" t="s">
        <v>81</v>
      </c>
      <c r="G11338">
        <v>40</v>
      </c>
      <c r="H11338">
        <v>3.75</v>
      </c>
      <c r="I11338" t="s">
        <v>15</v>
      </c>
      <c r="J11338" t="s">
        <v>31</v>
      </c>
      <c r="K11338" t="s">
        <v>48</v>
      </c>
      <c r="L11338">
        <v>7.5</v>
      </c>
      <c r="M11338" t="s">
        <v>87</v>
      </c>
      <c r="N11338">
        <v>13</v>
      </c>
    </row>
    <row r="11339" spans="1:14" x14ac:dyDescent="0.3">
      <c r="A11339">
        <v>57021</v>
      </c>
      <c r="B11339" s="1">
        <v>45019</v>
      </c>
      <c r="C11339" s="6">
        <v>0.56724537037037037</v>
      </c>
      <c r="D11339">
        <v>2</v>
      </c>
      <c r="E11339">
        <v>8</v>
      </c>
      <c r="F11339" t="s">
        <v>42</v>
      </c>
      <c r="G11339">
        <v>41</v>
      </c>
      <c r="H11339">
        <v>4.25</v>
      </c>
      <c r="I11339" t="s">
        <v>15</v>
      </c>
      <c r="J11339" t="s">
        <v>31</v>
      </c>
      <c r="K11339" t="s">
        <v>74</v>
      </c>
      <c r="L11339">
        <v>8.5</v>
      </c>
      <c r="M11339" t="s">
        <v>87</v>
      </c>
      <c r="N11339">
        <v>13</v>
      </c>
    </row>
    <row r="11340" spans="1:14" x14ac:dyDescent="0.3">
      <c r="A11340">
        <v>57012</v>
      </c>
      <c r="B11340" s="1">
        <v>45019</v>
      </c>
      <c r="C11340" s="6">
        <v>0.56009259259259259</v>
      </c>
      <c r="D11340">
        <v>2</v>
      </c>
      <c r="E11340">
        <v>3</v>
      </c>
      <c r="F11340" t="s">
        <v>81</v>
      </c>
      <c r="G11340">
        <v>41</v>
      </c>
      <c r="H11340">
        <v>4.25</v>
      </c>
      <c r="I11340" t="s">
        <v>15</v>
      </c>
      <c r="J11340" t="s">
        <v>31</v>
      </c>
      <c r="K11340" t="s">
        <v>74</v>
      </c>
      <c r="L11340">
        <v>8.5</v>
      </c>
      <c r="M11340" t="s">
        <v>87</v>
      </c>
      <c r="N11340">
        <v>13</v>
      </c>
    </row>
    <row r="11341" spans="1:14" x14ac:dyDescent="0.3">
      <c r="A11341">
        <v>57001</v>
      </c>
      <c r="B11341" s="1">
        <v>45019</v>
      </c>
      <c r="C11341" s="6">
        <v>0.55107638888888888</v>
      </c>
      <c r="D11341">
        <v>2</v>
      </c>
      <c r="E11341">
        <v>3</v>
      </c>
      <c r="F11341" t="s">
        <v>81</v>
      </c>
      <c r="G11341">
        <v>37</v>
      </c>
      <c r="H11341">
        <v>3</v>
      </c>
      <c r="I11341" t="s">
        <v>15</v>
      </c>
      <c r="J11341" t="s">
        <v>31</v>
      </c>
      <c r="K11341" t="s">
        <v>75</v>
      </c>
      <c r="L11341">
        <v>6</v>
      </c>
      <c r="M11341" t="s">
        <v>87</v>
      </c>
      <c r="N11341">
        <v>13</v>
      </c>
    </row>
    <row r="11342" spans="1:14" x14ac:dyDescent="0.3">
      <c r="A11342">
        <v>56987</v>
      </c>
      <c r="B11342" s="1">
        <v>45019</v>
      </c>
      <c r="C11342" s="6">
        <v>0.54291666666666671</v>
      </c>
      <c r="D11342">
        <v>1</v>
      </c>
      <c r="E11342">
        <v>8</v>
      </c>
      <c r="F11342" t="s">
        <v>42</v>
      </c>
      <c r="G11342">
        <v>39</v>
      </c>
      <c r="H11342">
        <v>4.25</v>
      </c>
      <c r="I11342" t="s">
        <v>15</v>
      </c>
      <c r="J11342" t="s">
        <v>31</v>
      </c>
      <c r="K11342" t="s">
        <v>32</v>
      </c>
      <c r="L11342">
        <v>4.25</v>
      </c>
      <c r="M11342" t="s">
        <v>87</v>
      </c>
      <c r="N11342">
        <v>13</v>
      </c>
    </row>
    <row r="11343" spans="1:14" x14ac:dyDescent="0.3">
      <c r="A11343">
        <v>56975</v>
      </c>
      <c r="B11343" s="1">
        <v>45019</v>
      </c>
      <c r="C11343" s="6">
        <v>0.53796296296296298</v>
      </c>
      <c r="D11343">
        <v>2</v>
      </c>
      <c r="E11343">
        <v>8</v>
      </c>
      <c r="F11343" t="s">
        <v>42</v>
      </c>
      <c r="G11343">
        <v>38</v>
      </c>
      <c r="H11343">
        <v>3.75</v>
      </c>
      <c r="I11343" t="s">
        <v>15</v>
      </c>
      <c r="J11343" t="s">
        <v>31</v>
      </c>
      <c r="K11343" t="s">
        <v>54</v>
      </c>
      <c r="L11343">
        <v>7.5</v>
      </c>
      <c r="M11343" t="s">
        <v>87</v>
      </c>
      <c r="N11343">
        <v>12</v>
      </c>
    </row>
    <row r="11344" spans="1:14" x14ac:dyDescent="0.3">
      <c r="A11344">
        <v>56974</v>
      </c>
      <c r="B11344" s="1">
        <v>45019</v>
      </c>
      <c r="C11344" s="6">
        <v>0.53653935185185186</v>
      </c>
      <c r="D11344">
        <v>2</v>
      </c>
      <c r="E11344">
        <v>3</v>
      </c>
      <c r="F11344" t="s">
        <v>81</v>
      </c>
      <c r="G11344">
        <v>39</v>
      </c>
      <c r="H11344">
        <v>4.25</v>
      </c>
      <c r="I11344" t="s">
        <v>15</v>
      </c>
      <c r="J11344" t="s">
        <v>31</v>
      </c>
      <c r="K11344" t="s">
        <v>32</v>
      </c>
      <c r="L11344">
        <v>8.5</v>
      </c>
      <c r="M11344" t="s">
        <v>87</v>
      </c>
      <c r="N11344">
        <v>12</v>
      </c>
    </row>
    <row r="11345" spans="1:14" x14ac:dyDescent="0.3">
      <c r="A11345">
        <v>56968</v>
      </c>
      <c r="B11345" s="1">
        <v>45019</v>
      </c>
      <c r="C11345" s="6">
        <v>0.53567129629629628</v>
      </c>
      <c r="D11345">
        <v>2</v>
      </c>
      <c r="E11345">
        <v>5</v>
      </c>
      <c r="F11345" t="s">
        <v>14</v>
      </c>
      <c r="G11345">
        <v>41</v>
      </c>
      <c r="H11345">
        <v>4.25</v>
      </c>
      <c r="I11345" t="s">
        <v>15</v>
      </c>
      <c r="J11345" t="s">
        <v>31</v>
      </c>
      <c r="K11345" t="s">
        <v>74</v>
      </c>
      <c r="L11345">
        <v>8.5</v>
      </c>
      <c r="M11345" t="s">
        <v>87</v>
      </c>
      <c r="N11345">
        <v>12</v>
      </c>
    </row>
    <row r="11346" spans="1:14" x14ac:dyDescent="0.3">
      <c r="A11346">
        <v>56954</v>
      </c>
      <c r="B11346" s="1">
        <v>45019</v>
      </c>
      <c r="C11346" s="6">
        <v>0.53186342592592595</v>
      </c>
      <c r="D11346">
        <v>1</v>
      </c>
      <c r="E11346">
        <v>8</v>
      </c>
      <c r="F11346" t="s">
        <v>42</v>
      </c>
      <c r="G11346">
        <v>40</v>
      </c>
      <c r="H11346">
        <v>3.75</v>
      </c>
      <c r="I11346" t="s">
        <v>15</v>
      </c>
      <c r="J11346" t="s">
        <v>31</v>
      </c>
      <c r="K11346" t="s">
        <v>48</v>
      </c>
      <c r="L11346">
        <v>3.75</v>
      </c>
      <c r="M11346" t="s">
        <v>87</v>
      </c>
      <c r="N11346">
        <v>12</v>
      </c>
    </row>
    <row r="11347" spans="1:14" x14ac:dyDescent="0.3">
      <c r="A11347">
        <v>56906</v>
      </c>
      <c r="B11347" s="1">
        <v>45019</v>
      </c>
      <c r="C11347" s="6">
        <v>0.50762731481481482</v>
      </c>
      <c r="D11347">
        <v>2</v>
      </c>
      <c r="E11347">
        <v>3</v>
      </c>
      <c r="F11347" t="s">
        <v>81</v>
      </c>
      <c r="G11347">
        <v>37</v>
      </c>
      <c r="H11347">
        <v>3</v>
      </c>
      <c r="I11347" t="s">
        <v>15</v>
      </c>
      <c r="J11347" t="s">
        <v>31</v>
      </c>
      <c r="K11347" t="s">
        <v>75</v>
      </c>
      <c r="L11347">
        <v>6</v>
      </c>
      <c r="M11347" t="s">
        <v>87</v>
      </c>
      <c r="N11347">
        <v>12</v>
      </c>
    </row>
    <row r="11348" spans="1:14" x14ac:dyDescent="0.3">
      <c r="A11348">
        <v>56903</v>
      </c>
      <c r="B11348" s="1">
        <v>45019</v>
      </c>
      <c r="C11348" s="6">
        <v>0.50483796296296302</v>
      </c>
      <c r="D11348">
        <v>1</v>
      </c>
      <c r="E11348">
        <v>8</v>
      </c>
      <c r="F11348" t="s">
        <v>42</v>
      </c>
      <c r="G11348">
        <v>40</v>
      </c>
      <c r="H11348">
        <v>3.75</v>
      </c>
      <c r="I11348" t="s">
        <v>15</v>
      </c>
      <c r="J11348" t="s">
        <v>31</v>
      </c>
      <c r="K11348" t="s">
        <v>48</v>
      </c>
      <c r="L11348">
        <v>3.75</v>
      </c>
      <c r="M11348" t="s">
        <v>87</v>
      </c>
      <c r="N11348">
        <v>12</v>
      </c>
    </row>
    <row r="11349" spans="1:14" x14ac:dyDescent="0.3">
      <c r="A11349">
        <v>56897</v>
      </c>
      <c r="B11349" s="1">
        <v>45019</v>
      </c>
      <c r="C11349" s="6">
        <v>0.50314814814814812</v>
      </c>
      <c r="D11349">
        <v>2</v>
      </c>
      <c r="E11349">
        <v>5</v>
      </c>
      <c r="F11349" t="s">
        <v>14</v>
      </c>
      <c r="G11349">
        <v>38</v>
      </c>
      <c r="H11349">
        <v>3.75</v>
      </c>
      <c r="I11349" t="s">
        <v>15</v>
      </c>
      <c r="J11349" t="s">
        <v>31</v>
      </c>
      <c r="K11349" t="s">
        <v>54</v>
      </c>
      <c r="L11349">
        <v>7.5</v>
      </c>
      <c r="M11349" t="s">
        <v>87</v>
      </c>
      <c r="N11349">
        <v>12</v>
      </c>
    </row>
    <row r="11350" spans="1:14" x14ac:dyDescent="0.3">
      <c r="A11350">
        <v>56891</v>
      </c>
      <c r="B11350" s="1">
        <v>45019</v>
      </c>
      <c r="C11350" s="6">
        <v>0.49869212962962961</v>
      </c>
      <c r="D11350">
        <v>2</v>
      </c>
      <c r="E11350">
        <v>8</v>
      </c>
      <c r="F11350" t="s">
        <v>42</v>
      </c>
      <c r="G11350">
        <v>37</v>
      </c>
      <c r="H11350">
        <v>3</v>
      </c>
      <c r="I11350" t="s">
        <v>15</v>
      </c>
      <c r="J11350" t="s">
        <v>31</v>
      </c>
      <c r="K11350" t="s">
        <v>75</v>
      </c>
      <c r="L11350">
        <v>6</v>
      </c>
      <c r="M11350" t="s">
        <v>87</v>
      </c>
      <c r="N11350">
        <v>11</v>
      </c>
    </row>
    <row r="11351" spans="1:14" x14ac:dyDescent="0.3">
      <c r="A11351">
        <v>56876</v>
      </c>
      <c r="B11351" s="1">
        <v>45019</v>
      </c>
      <c r="C11351" s="6">
        <v>0.49373842592592593</v>
      </c>
      <c r="D11351">
        <v>2</v>
      </c>
      <c r="E11351">
        <v>8</v>
      </c>
      <c r="F11351" t="s">
        <v>42</v>
      </c>
      <c r="G11351">
        <v>41</v>
      </c>
      <c r="H11351">
        <v>4.25</v>
      </c>
      <c r="I11351" t="s">
        <v>15</v>
      </c>
      <c r="J11351" t="s">
        <v>31</v>
      </c>
      <c r="K11351" t="s">
        <v>74</v>
      </c>
      <c r="L11351">
        <v>8.5</v>
      </c>
      <c r="M11351" t="s">
        <v>87</v>
      </c>
      <c r="N11351">
        <v>11</v>
      </c>
    </row>
    <row r="11352" spans="1:14" x14ac:dyDescent="0.3">
      <c r="A11352">
        <v>56870</v>
      </c>
      <c r="B11352" s="1">
        <v>45019</v>
      </c>
      <c r="C11352" s="6">
        <v>0.49164351851851851</v>
      </c>
      <c r="D11352">
        <v>1</v>
      </c>
      <c r="E11352">
        <v>8</v>
      </c>
      <c r="F11352" t="s">
        <v>42</v>
      </c>
      <c r="G11352">
        <v>38</v>
      </c>
      <c r="H11352">
        <v>3.75</v>
      </c>
      <c r="I11352" t="s">
        <v>15</v>
      </c>
      <c r="J11352" t="s">
        <v>31</v>
      </c>
      <c r="K11352" t="s">
        <v>54</v>
      </c>
      <c r="L11352">
        <v>3.75</v>
      </c>
      <c r="M11352" t="s">
        <v>87</v>
      </c>
      <c r="N11352">
        <v>11</v>
      </c>
    </row>
    <row r="11353" spans="1:14" x14ac:dyDescent="0.3">
      <c r="A11353">
        <v>56859</v>
      </c>
      <c r="B11353" s="1">
        <v>45019</v>
      </c>
      <c r="C11353" s="6">
        <v>0.48799768518518516</v>
      </c>
      <c r="D11353">
        <v>1</v>
      </c>
      <c r="E11353">
        <v>3</v>
      </c>
      <c r="F11353" t="s">
        <v>81</v>
      </c>
      <c r="G11353">
        <v>38</v>
      </c>
      <c r="H11353">
        <v>3.75</v>
      </c>
      <c r="I11353" t="s">
        <v>15</v>
      </c>
      <c r="J11353" t="s">
        <v>31</v>
      </c>
      <c r="K11353" t="s">
        <v>54</v>
      </c>
      <c r="L11353">
        <v>3.75</v>
      </c>
      <c r="M11353" t="s">
        <v>87</v>
      </c>
      <c r="N11353">
        <v>11</v>
      </c>
    </row>
    <row r="11354" spans="1:14" x14ac:dyDescent="0.3">
      <c r="A11354">
        <v>56858</v>
      </c>
      <c r="B11354" s="1">
        <v>45019</v>
      </c>
      <c r="C11354" s="6">
        <v>0.4879398148148148</v>
      </c>
      <c r="D11354">
        <v>1</v>
      </c>
      <c r="E11354">
        <v>3</v>
      </c>
      <c r="F11354" t="s">
        <v>81</v>
      </c>
      <c r="G11354">
        <v>37</v>
      </c>
      <c r="H11354">
        <v>3</v>
      </c>
      <c r="I11354" t="s">
        <v>15</v>
      </c>
      <c r="J11354" t="s">
        <v>31</v>
      </c>
      <c r="K11354" t="s">
        <v>75</v>
      </c>
      <c r="L11354">
        <v>3</v>
      </c>
      <c r="M11354" t="s">
        <v>87</v>
      </c>
      <c r="N11354">
        <v>11</v>
      </c>
    </row>
    <row r="11355" spans="1:14" x14ac:dyDescent="0.3">
      <c r="A11355">
        <v>56844</v>
      </c>
      <c r="B11355" s="1">
        <v>45019</v>
      </c>
      <c r="C11355" s="6">
        <v>0.48026620370370371</v>
      </c>
      <c r="D11355">
        <v>2</v>
      </c>
      <c r="E11355">
        <v>3</v>
      </c>
      <c r="F11355" t="s">
        <v>81</v>
      </c>
      <c r="G11355">
        <v>40</v>
      </c>
      <c r="H11355">
        <v>3.75</v>
      </c>
      <c r="I11355" t="s">
        <v>15</v>
      </c>
      <c r="J11355" t="s">
        <v>31</v>
      </c>
      <c r="K11355" t="s">
        <v>48</v>
      </c>
      <c r="L11355">
        <v>7.5</v>
      </c>
      <c r="M11355" t="s">
        <v>87</v>
      </c>
      <c r="N11355">
        <v>11</v>
      </c>
    </row>
    <row r="11356" spans="1:14" x14ac:dyDescent="0.3">
      <c r="A11356">
        <v>56842</v>
      </c>
      <c r="B11356" s="1">
        <v>45019</v>
      </c>
      <c r="C11356" s="6">
        <v>0.47986111111111113</v>
      </c>
      <c r="D11356">
        <v>2</v>
      </c>
      <c r="E11356">
        <v>5</v>
      </c>
      <c r="F11356" t="s">
        <v>14</v>
      </c>
      <c r="G11356">
        <v>39</v>
      </c>
      <c r="H11356">
        <v>4.25</v>
      </c>
      <c r="I11356" t="s">
        <v>15</v>
      </c>
      <c r="J11356" t="s">
        <v>31</v>
      </c>
      <c r="K11356" t="s">
        <v>32</v>
      </c>
      <c r="L11356">
        <v>8.5</v>
      </c>
      <c r="M11356" t="s">
        <v>87</v>
      </c>
      <c r="N11356">
        <v>11</v>
      </c>
    </row>
    <row r="11357" spans="1:14" x14ac:dyDescent="0.3">
      <c r="A11357">
        <v>56839</v>
      </c>
      <c r="B11357" s="1">
        <v>45019</v>
      </c>
      <c r="C11357" s="6">
        <v>0.47935185185185186</v>
      </c>
      <c r="D11357">
        <v>2</v>
      </c>
      <c r="E11357">
        <v>8</v>
      </c>
      <c r="F11357" t="s">
        <v>42</v>
      </c>
      <c r="G11357">
        <v>37</v>
      </c>
      <c r="H11357">
        <v>3</v>
      </c>
      <c r="I11357" t="s">
        <v>15</v>
      </c>
      <c r="J11357" t="s">
        <v>31</v>
      </c>
      <c r="K11357" t="s">
        <v>75</v>
      </c>
      <c r="L11357">
        <v>6</v>
      </c>
      <c r="M11357" t="s">
        <v>87</v>
      </c>
      <c r="N11357">
        <v>11</v>
      </c>
    </row>
    <row r="11358" spans="1:14" x14ac:dyDescent="0.3">
      <c r="A11358">
        <v>56838</v>
      </c>
      <c r="B11358" s="1">
        <v>45019</v>
      </c>
      <c r="C11358" s="6">
        <v>0.47773148148148148</v>
      </c>
      <c r="D11358">
        <v>1</v>
      </c>
      <c r="E11358">
        <v>3</v>
      </c>
      <c r="F11358" t="s">
        <v>81</v>
      </c>
      <c r="G11358">
        <v>41</v>
      </c>
      <c r="H11358">
        <v>4.25</v>
      </c>
      <c r="I11358" t="s">
        <v>15</v>
      </c>
      <c r="J11358" t="s">
        <v>31</v>
      </c>
      <c r="K11358" t="s">
        <v>74</v>
      </c>
      <c r="L11358">
        <v>4.25</v>
      </c>
      <c r="M11358" t="s">
        <v>87</v>
      </c>
      <c r="N11358">
        <v>11</v>
      </c>
    </row>
    <row r="11359" spans="1:14" x14ac:dyDescent="0.3">
      <c r="A11359">
        <v>56827</v>
      </c>
      <c r="B11359" s="1">
        <v>45019</v>
      </c>
      <c r="C11359" s="6">
        <v>0.47594907407407405</v>
      </c>
      <c r="D11359">
        <v>2</v>
      </c>
      <c r="E11359">
        <v>3</v>
      </c>
      <c r="F11359" t="s">
        <v>81</v>
      </c>
      <c r="G11359">
        <v>39</v>
      </c>
      <c r="H11359">
        <v>4.25</v>
      </c>
      <c r="I11359" t="s">
        <v>15</v>
      </c>
      <c r="J11359" t="s">
        <v>31</v>
      </c>
      <c r="K11359" t="s">
        <v>32</v>
      </c>
      <c r="L11359">
        <v>8.5</v>
      </c>
      <c r="M11359" t="s">
        <v>87</v>
      </c>
      <c r="N11359">
        <v>11</v>
      </c>
    </row>
    <row r="11360" spans="1:14" x14ac:dyDescent="0.3">
      <c r="A11360">
        <v>56819</v>
      </c>
      <c r="B11360" s="1">
        <v>45019</v>
      </c>
      <c r="C11360" s="6">
        <v>0.4725347222222222</v>
      </c>
      <c r="D11360">
        <v>1</v>
      </c>
      <c r="E11360">
        <v>5</v>
      </c>
      <c r="F11360" t="s">
        <v>14</v>
      </c>
      <c r="G11360">
        <v>87</v>
      </c>
      <c r="H11360">
        <v>3</v>
      </c>
      <c r="I11360" t="s">
        <v>15</v>
      </c>
      <c r="J11360" t="s">
        <v>31</v>
      </c>
      <c r="K11360" t="s">
        <v>38</v>
      </c>
      <c r="L11360">
        <v>3</v>
      </c>
      <c r="M11360" t="s">
        <v>87</v>
      </c>
      <c r="N11360">
        <v>11</v>
      </c>
    </row>
    <row r="11361" spans="1:14" x14ac:dyDescent="0.3">
      <c r="A11361">
        <v>56812</v>
      </c>
      <c r="B11361" s="1">
        <v>45019</v>
      </c>
      <c r="C11361" s="6">
        <v>0.47015046296296298</v>
      </c>
      <c r="D11361">
        <v>2</v>
      </c>
      <c r="E11361">
        <v>8</v>
      </c>
      <c r="F11361" t="s">
        <v>42</v>
      </c>
      <c r="G11361">
        <v>38</v>
      </c>
      <c r="H11361">
        <v>3.75</v>
      </c>
      <c r="I11361" t="s">
        <v>15</v>
      </c>
      <c r="J11361" t="s">
        <v>31</v>
      </c>
      <c r="K11361" t="s">
        <v>54</v>
      </c>
      <c r="L11361">
        <v>7.5</v>
      </c>
      <c r="M11361" t="s">
        <v>87</v>
      </c>
      <c r="N11361">
        <v>11</v>
      </c>
    </row>
    <row r="11362" spans="1:14" x14ac:dyDescent="0.3">
      <c r="A11362">
        <v>56799</v>
      </c>
      <c r="B11362" s="1">
        <v>45019</v>
      </c>
      <c r="C11362" s="6">
        <v>0.46486111111111111</v>
      </c>
      <c r="D11362">
        <v>2</v>
      </c>
      <c r="E11362">
        <v>3</v>
      </c>
      <c r="F11362" t="s">
        <v>81</v>
      </c>
      <c r="G11362">
        <v>38</v>
      </c>
      <c r="H11362">
        <v>3.75</v>
      </c>
      <c r="I11362" t="s">
        <v>15</v>
      </c>
      <c r="J11362" t="s">
        <v>31</v>
      </c>
      <c r="K11362" t="s">
        <v>54</v>
      </c>
      <c r="L11362">
        <v>7.5</v>
      </c>
      <c r="M11362" t="s">
        <v>87</v>
      </c>
      <c r="N11362">
        <v>11</v>
      </c>
    </row>
    <row r="11363" spans="1:14" x14ac:dyDescent="0.3">
      <c r="A11363">
        <v>11391</v>
      </c>
      <c r="B11363" s="1">
        <v>44946</v>
      </c>
      <c r="C11363" s="6">
        <v>0.74274305555555553</v>
      </c>
      <c r="D11363">
        <v>1</v>
      </c>
      <c r="E11363">
        <v>3</v>
      </c>
      <c r="F11363" t="s">
        <v>81</v>
      </c>
      <c r="G11363">
        <v>37</v>
      </c>
      <c r="H11363">
        <v>3</v>
      </c>
      <c r="I11363" t="s">
        <v>15</v>
      </c>
      <c r="J11363" t="s">
        <v>31</v>
      </c>
      <c r="K11363" t="s">
        <v>75</v>
      </c>
      <c r="L11363">
        <v>3</v>
      </c>
      <c r="M11363" t="s">
        <v>91</v>
      </c>
      <c r="N11363">
        <v>17</v>
      </c>
    </row>
    <row r="11364" spans="1:14" x14ac:dyDescent="0.3">
      <c r="A11364">
        <v>56787</v>
      </c>
      <c r="B11364" s="1">
        <v>45019</v>
      </c>
      <c r="C11364" s="6">
        <v>0.45349537037037035</v>
      </c>
      <c r="D11364">
        <v>1</v>
      </c>
      <c r="E11364">
        <v>5</v>
      </c>
      <c r="F11364" t="s">
        <v>14</v>
      </c>
      <c r="G11364">
        <v>41</v>
      </c>
      <c r="H11364">
        <v>4.25</v>
      </c>
      <c r="I11364" t="s">
        <v>15</v>
      </c>
      <c r="J11364" t="s">
        <v>31</v>
      </c>
      <c r="K11364" t="s">
        <v>74</v>
      </c>
      <c r="L11364">
        <v>4.25</v>
      </c>
      <c r="M11364" t="s">
        <v>87</v>
      </c>
      <c r="N11364">
        <v>10</v>
      </c>
    </row>
    <row r="11365" spans="1:14" x14ac:dyDescent="0.3">
      <c r="A11365">
        <v>56784</v>
      </c>
      <c r="B11365" s="1">
        <v>45019</v>
      </c>
      <c r="C11365" s="6">
        <v>0.45123842592592595</v>
      </c>
      <c r="D11365">
        <v>1</v>
      </c>
      <c r="E11365">
        <v>8</v>
      </c>
      <c r="F11365" t="s">
        <v>42</v>
      </c>
      <c r="G11365">
        <v>37</v>
      </c>
      <c r="H11365">
        <v>3</v>
      </c>
      <c r="I11365" t="s">
        <v>15</v>
      </c>
      <c r="J11365" t="s">
        <v>31</v>
      </c>
      <c r="K11365" t="s">
        <v>75</v>
      </c>
      <c r="L11365">
        <v>3</v>
      </c>
      <c r="M11365" t="s">
        <v>87</v>
      </c>
      <c r="N11365">
        <v>10</v>
      </c>
    </row>
    <row r="11366" spans="1:14" x14ac:dyDescent="0.3">
      <c r="A11366">
        <v>56780</v>
      </c>
      <c r="B11366" s="1">
        <v>45019</v>
      </c>
      <c r="C11366" s="6">
        <v>0.44994212962962965</v>
      </c>
      <c r="D11366">
        <v>1</v>
      </c>
      <c r="E11366">
        <v>8</v>
      </c>
      <c r="F11366" t="s">
        <v>42</v>
      </c>
      <c r="G11366">
        <v>39</v>
      </c>
      <c r="H11366">
        <v>4.25</v>
      </c>
      <c r="I11366" t="s">
        <v>15</v>
      </c>
      <c r="J11366" t="s">
        <v>31</v>
      </c>
      <c r="K11366" t="s">
        <v>32</v>
      </c>
      <c r="L11366">
        <v>4.25</v>
      </c>
      <c r="M11366" t="s">
        <v>87</v>
      </c>
      <c r="N11366">
        <v>10</v>
      </c>
    </row>
    <row r="11367" spans="1:14" x14ac:dyDescent="0.3">
      <c r="A11367">
        <v>56774</v>
      </c>
      <c r="B11367" s="1">
        <v>45019</v>
      </c>
      <c r="C11367" s="6">
        <v>0.44166666666666665</v>
      </c>
      <c r="D11367">
        <v>2</v>
      </c>
      <c r="E11367">
        <v>5</v>
      </c>
      <c r="F11367" t="s">
        <v>14</v>
      </c>
      <c r="G11367">
        <v>40</v>
      </c>
      <c r="H11367">
        <v>3.75</v>
      </c>
      <c r="I11367" t="s">
        <v>15</v>
      </c>
      <c r="J11367" t="s">
        <v>31</v>
      </c>
      <c r="K11367" t="s">
        <v>48</v>
      </c>
      <c r="L11367">
        <v>7.5</v>
      </c>
      <c r="M11367" t="s">
        <v>87</v>
      </c>
      <c r="N11367">
        <v>10</v>
      </c>
    </row>
    <row r="11368" spans="1:14" x14ac:dyDescent="0.3">
      <c r="A11368">
        <v>56753</v>
      </c>
      <c r="B11368" s="1">
        <v>45019</v>
      </c>
      <c r="C11368" s="6">
        <v>0.42524305555555558</v>
      </c>
      <c r="D11368">
        <v>1</v>
      </c>
      <c r="E11368">
        <v>5</v>
      </c>
      <c r="F11368" t="s">
        <v>14</v>
      </c>
      <c r="G11368">
        <v>40</v>
      </c>
      <c r="H11368">
        <v>3.75</v>
      </c>
      <c r="I11368" t="s">
        <v>15</v>
      </c>
      <c r="J11368" t="s">
        <v>31</v>
      </c>
      <c r="K11368" t="s">
        <v>48</v>
      </c>
      <c r="L11368">
        <v>3.75</v>
      </c>
      <c r="M11368" t="s">
        <v>87</v>
      </c>
      <c r="N11368">
        <v>10</v>
      </c>
    </row>
    <row r="11369" spans="1:14" x14ac:dyDescent="0.3">
      <c r="A11369">
        <v>56725</v>
      </c>
      <c r="B11369" s="1">
        <v>45019</v>
      </c>
      <c r="C11369" s="6">
        <v>0.38170138888888888</v>
      </c>
      <c r="D11369">
        <v>1</v>
      </c>
      <c r="E11369">
        <v>5</v>
      </c>
      <c r="F11369" t="s">
        <v>14</v>
      </c>
      <c r="G11369">
        <v>37</v>
      </c>
      <c r="H11369">
        <v>3</v>
      </c>
      <c r="I11369" t="s">
        <v>15</v>
      </c>
      <c r="J11369" t="s">
        <v>31</v>
      </c>
      <c r="K11369" t="s">
        <v>75</v>
      </c>
      <c r="L11369">
        <v>3</v>
      </c>
      <c r="M11369" t="s">
        <v>87</v>
      </c>
      <c r="N11369">
        <v>9</v>
      </c>
    </row>
    <row r="11370" spans="1:14" x14ac:dyDescent="0.3">
      <c r="A11370">
        <v>56720</v>
      </c>
      <c r="B11370" s="1">
        <v>45019</v>
      </c>
      <c r="C11370" s="6">
        <v>0.38020833333333331</v>
      </c>
      <c r="D11370">
        <v>2</v>
      </c>
      <c r="E11370">
        <v>5</v>
      </c>
      <c r="F11370" t="s">
        <v>14</v>
      </c>
      <c r="G11370">
        <v>87</v>
      </c>
      <c r="H11370">
        <v>3</v>
      </c>
      <c r="I11370" t="s">
        <v>15</v>
      </c>
      <c r="J11370" t="s">
        <v>31</v>
      </c>
      <c r="K11370" t="s">
        <v>38</v>
      </c>
      <c r="L11370">
        <v>6</v>
      </c>
      <c r="M11370" t="s">
        <v>87</v>
      </c>
      <c r="N11370">
        <v>9</v>
      </c>
    </row>
    <row r="11371" spans="1:14" x14ac:dyDescent="0.3">
      <c r="A11371">
        <v>56716</v>
      </c>
      <c r="B11371" s="1">
        <v>45019</v>
      </c>
      <c r="C11371" s="6">
        <v>0.3752199074074074</v>
      </c>
      <c r="D11371">
        <v>1</v>
      </c>
      <c r="E11371">
        <v>5</v>
      </c>
      <c r="F11371" t="s">
        <v>14</v>
      </c>
      <c r="G11371">
        <v>41</v>
      </c>
      <c r="H11371">
        <v>4.25</v>
      </c>
      <c r="I11371" t="s">
        <v>15</v>
      </c>
      <c r="J11371" t="s">
        <v>31</v>
      </c>
      <c r="K11371" t="s">
        <v>74</v>
      </c>
      <c r="L11371">
        <v>4.25</v>
      </c>
      <c r="M11371" t="s">
        <v>87</v>
      </c>
      <c r="N11371">
        <v>9</v>
      </c>
    </row>
    <row r="11372" spans="1:14" x14ac:dyDescent="0.3">
      <c r="A11372">
        <v>56715</v>
      </c>
      <c r="B11372" s="1">
        <v>45019</v>
      </c>
      <c r="C11372" s="6">
        <v>0.37468750000000001</v>
      </c>
      <c r="D11372">
        <v>2</v>
      </c>
      <c r="E11372">
        <v>5</v>
      </c>
      <c r="F11372" t="s">
        <v>14</v>
      </c>
      <c r="G11372">
        <v>37</v>
      </c>
      <c r="H11372">
        <v>3</v>
      </c>
      <c r="I11372" t="s">
        <v>15</v>
      </c>
      <c r="J11372" t="s">
        <v>31</v>
      </c>
      <c r="K11372" t="s">
        <v>75</v>
      </c>
      <c r="L11372">
        <v>6</v>
      </c>
      <c r="M11372" t="s">
        <v>87</v>
      </c>
      <c r="N11372">
        <v>8</v>
      </c>
    </row>
    <row r="11373" spans="1:14" x14ac:dyDescent="0.3">
      <c r="A11373">
        <v>56711</v>
      </c>
      <c r="B11373" s="1">
        <v>45019</v>
      </c>
      <c r="C11373" s="6">
        <v>0.3717361111111111</v>
      </c>
      <c r="D11373">
        <v>1</v>
      </c>
      <c r="E11373">
        <v>8</v>
      </c>
      <c r="F11373" t="s">
        <v>42</v>
      </c>
      <c r="G11373">
        <v>37</v>
      </c>
      <c r="H11373">
        <v>3</v>
      </c>
      <c r="I11373" t="s">
        <v>15</v>
      </c>
      <c r="J11373" t="s">
        <v>31</v>
      </c>
      <c r="K11373" t="s">
        <v>75</v>
      </c>
      <c r="L11373">
        <v>3</v>
      </c>
      <c r="M11373" t="s">
        <v>87</v>
      </c>
      <c r="N11373">
        <v>8</v>
      </c>
    </row>
    <row r="11374" spans="1:14" x14ac:dyDescent="0.3">
      <c r="A11374">
        <v>56701</v>
      </c>
      <c r="B11374" s="1">
        <v>45019</v>
      </c>
      <c r="C11374" s="6">
        <v>0.36443287037037037</v>
      </c>
      <c r="D11374">
        <v>1</v>
      </c>
      <c r="E11374">
        <v>5</v>
      </c>
      <c r="F11374" t="s">
        <v>14</v>
      </c>
      <c r="G11374">
        <v>37</v>
      </c>
      <c r="H11374">
        <v>3</v>
      </c>
      <c r="I11374" t="s">
        <v>15</v>
      </c>
      <c r="J11374" t="s">
        <v>31</v>
      </c>
      <c r="K11374" t="s">
        <v>75</v>
      </c>
      <c r="L11374">
        <v>3</v>
      </c>
      <c r="M11374" t="s">
        <v>87</v>
      </c>
      <c r="N11374">
        <v>8</v>
      </c>
    </row>
    <row r="11375" spans="1:14" x14ac:dyDescent="0.3">
      <c r="A11375">
        <v>56699</v>
      </c>
      <c r="B11375" s="1">
        <v>45019</v>
      </c>
      <c r="C11375" s="6">
        <v>0.36303240740740739</v>
      </c>
      <c r="D11375">
        <v>1</v>
      </c>
      <c r="E11375">
        <v>8</v>
      </c>
      <c r="F11375" t="s">
        <v>42</v>
      </c>
      <c r="G11375">
        <v>87</v>
      </c>
      <c r="H11375">
        <v>3</v>
      </c>
      <c r="I11375" t="s">
        <v>15</v>
      </c>
      <c r="J11375" t="s">
        <v>31</v>
      </c>
      <c r="K11375" t="s">
        <v>38</v>
      </c>
      <c r="L11375">
        <v>3</v>
      </c>
      <c r="M11375" t="s">
        <v>87</v>
      </c>
      <c r="N11375">
        <v>8</v>
      </c>
    </row>
    <row r="11376" spans="1:14" x14ac:dyDescent="0.3">
      <c r="A11376">
        <v>56697</v>
      </c>
      <c r="B11376" s="1">
        <v>45019</v>
      </c>
      <c r="C11376" s="6">
        <v>0.36190972222222223</v>
      </c>
      <c r="D11376">
        <v>2</v>
      </c>
      <c r="E11376">
        <v>5</v>
      </c>
      <c r="F11376" t="s">
        <v>14</v>
      </c>
      <c r="G11376">
        <v>87</v>
      </c>
      <c r="H11376">
        <v>3</v>
      </c>
      <c r="I11376" t="s">
        <v>15</v>
      </c>
      <c r="J11376" t="s">
        <v>31</v>
      </c>
      <c r="K11376" t="s">
        <v>38</v>
      </c>
      <c r="L11376">
        <v>6</v>
      </c>
      <c r="M11376" t="s">
        <v>87</v>
      </c>
      <c r="N11376">
        <v>8</v>
      </c>
    </row>
    <row r="11377" spans="1:14" x14ac:dyDescent="0.3">
      <c r="A11377">
        <v>56688</v>
      </c>
      <c r="B11377" s="1">
        <v>45019</v>
      </c>
      <c r="C11377" s="6">
        <v>0.35564814814814816</v>
      </c>
      <c r="D11377">
        <v>1</v>
      </c>
      <c r="E11377">
        <v>5</v>
      </c>
      <c r="F11377" t="s">
        <v>14</v>
      </c>
      <c r="G11377">
        <v>40</v>
      </c>
      <c r="H11377">
        <v>3.75</v>
      </c>
      <c r="I11377" t="s">
        <v>15</v>
      </c>
      <c r="J11377" t="s">
        <v>31</v>
      </c>
      <c r="K11377" t="s">
        <v>48</v>
      </c>
      <c r="L11377">
        <v>3.75</v>
      </c>
      <c r="M11377" t="s">
        <v>87</v>
      </c>
      <c r="N11377">
        <v>8</v>
      </c>
    </row>
    <row r="11378" spans="1:14" x14ac:dyDescent="0.3">
      <c r="A11378">
        <v>56686</v>
      </c>
      <c r="B11378" s="1">
        <v>45019</v>
      </c>
      <c r="C11378" s="6">
        <v>0.35494212962962962</v>
      </c>
      <c r="D11378">
        <v>1</v>
      </c>
      <c r="E11378">
        <v>5</v>
      </c>
      <c r="F11378" t="s">
        <v>14</v>
      </c>
      <c r="G11378">
        <v>41</v>
      </c>
      <c r="H11378">
        <v>4.25</v>
      </c>
      <c r="I11378" t="s">
        <v>15</v>
      </c>
      <c r="J11378" t="s">
        <v>31</v>
      </c>
      <c r="K11378" t="s">
        <v>74</v>
      </c>
      <c r="L11378">
        <v>4.25</v>
      </c>
      <c r="M11378" t="s">
        <v>87</v>
      </c>
      <c r="N11378">
        <v>8</v>
      </c>
    </row>
    <row r="11379" spans="1:14" x14ac:dyDescent="0.3">
      <c r="A11379">
        <v>56679</v>
      </c>
      <c r="B11379" s="1">
        <v>45019</v>
      </c>
      <c r="C11379" s="6">
        <v>0.34971064814814817</v>
      </c>
      <c r="D11379">
        <v>2</v>
      </c>
      <c r="E11379">
        <v>5</v>
      </c>
      <c r="F11379" t="s">
        <v>14</v>
      </c>
      <c r="G11379">
        <v>38</v>
      </c>
      <c r="H11379">
        <v>3.75</v>
      </c>
      <c r="I11379" t="s">
        <v>15</v>
      </c>
      <c r="J11379" t="s">
        <v>31</v>
      </c>
      <c r="K11379" t="s">
        <v>54</v>
      </c>
      <c r="L11379">
        <v>7.5</v>
      </c>
      <c r="M11379" t="s">
        <v>87</v>
      </c>
      <c r="N11379">
        <v>8</v>
      </c>
    </row>
    <row r="11380" spans="1:14" x14ac:dyDescent="0.3">
      <c r="A11380">
        <v>56670</v>
      </c>
      <c r="B11380" s="1">
        <v>45019</v>
      </c>
      <c r="C11380" s="6">
        <v>0.34241898148148148</v>
      </c>
      <c r="D11380">
        <v>1</v>
      </c>
      <c r="E11380">
        <v>8</v>
      </c>
      <c r="F11380" t="s">
        <v>42</v>
      </c>
      <c r="G11380">
        <v>37</v>
      </c>
      <c r="H11380">
        <v>3</v>
      </c>
      <c r="I11380" t="s">
        <v>15</v>
      </c>
      <c r="J11380" t="s">
        <v>31</v>
      </c>
      <c r="K11380" t="s">
        <v>75</v>
      </c>
      <c r="L11380">
        <v>3</v>
      </c>
      <c r="M11380" t="s">
        <v>87</v>
      </c>
      <c r="N11380">
        <v>8</v>
      </c>
    </row>
    <row r="11381" spans="1:14" x14ac:dyDescent="0.3">
      <c r="A11381">
        <v>56655</v>
      </c>
      <c r="B11381" s="1">
        <v>45019</v>
      </c>
      <c r="C11381" s="6">
        <v>0.31239583333333332</v>
      </c>
      <c r="D11381">
        <v>1</v>
      </c>
      <c r="E11381">
        <v>5</v>
      </c>
      <c r="F11381" t="s">
        <v>14</v>
      </c>
      <c r="G11381">
        <v>37</v>
      </c>
      <c r="H11381">
        <v>3</v>
      </c>
      <c r="I11381" t="s">
        <v>15</v>
      </c>
      <c r="J11381" t="s">
        <v>31</v>
      </c>
      <c r="K11381" t="s">
        <v>75</v>
      </c>
      <c r="L11381">
        <v>3</v>
      </c>
      <c r="M11381" t="s">
        <v>87</v>
      </c>
      <c r="N11381">
        <v>7</v>
      </c>
    </row>
    <row r="11382" spans="1:14" x14ac:dyDescent="0.3">
      <c r="A11382">
        <v>56644</v>
      </c>
      <c r="B11382" s="1">
        <v>45018</v>
      </c>
      <c r="C11382" s="6">
        <v>0.83234953703703707</v>
      </c>
      <c r="D11382">
        <v>1</v>
      </c>
      <c r="E11382">
        <v>3</v>
      </c>
      <c r="F11382" t="s">
        <v>81</v>
      </c>
      <c r="G11382">
        <v>37</v>
      </c>
      <c r="H11382">
        <v>3</v>
      </c>
      <c r="I11382" t="s">
        <v>15</v>
      </c>
      <c r="J11382" t="s">
        <v>31</v>
      </c>
      <c r="K11382" t="s">
        <v>75</v>
      </c>
      <c r="L11382">
        <v>3</v>
      </c>
      <c r="M11382" t="s">
        <v>18</v>
      </c>
      <c r="N11382">
        <v>19</v>
      </c>
    </row>
    <row r="11383" spans="1:14" x14ac:dyDescent="0.3">
      <c r="A11383">
        <v>56637</v>
      </c>
      <c r="B11383" s="1">
        <v>45018</v>
      </c>
      <c r="C11383" s="6">
        <v>0.83062499999999995</v>
      </c>
      <c r="D11383">
        <v>1</v>
      </c>
      <c r="E11383">
        <v>3</v>
      </c>
      <c r="F11383" t="s">
        <v>81</v>
      </c>
      <c r="G11383">
        <v>37</v>
      </c>
      <c r="H11383">
        <v>3</v>
      </c>
      <c r="I11383" t="s">
        <v>15</v>
      </c>
      <c r="J11383" t="s">
        <v>31</v>
      </c>
      <c r="K11383" t="s">
        <v>75</v>
      </c>
      <c r="L11383">
        <v>3</v>
      </c>
      <c r="M11383" t="s">
        <v>18</v>
      </c>
      <c r="N11383">
        <v>19</v>
      </c>
    </row>
    <row r="11384" spans="1:14" x14ac:dyDescent="0.3">
      <c r="A11384">
        <v>56625</v>
      </c>
      <c r="B11384" s="1">
        <v>45018</v>
      </c>
      <c r="C11384" s="6">
        <v>0.82002314814814814</v>
      </c>
      <c r="D11384">
        <v>2</v>
      </c>
      <c r="E11384">
        <v>3</v>
      </c>
      <c r="F11384" t="s">
        <v>81</v>
      </c>
      <c r="G11384">
        <v>40</v>
      </c>
      <c r="H11384">
        <v>3.75</v>
      </c>
      <c r="I11384" t="s">
        <v>15</v>
      </c>
      <c r="J11384" t="s">
        <v>31</v>
      </c>
      <c r="K11384" t="s">
        <v>48</v>
      </c>
      <c r="L11384">
        <v>7.5</v>
      </c>
      <c r="M11384" t="s">
        <v>18</v>
      </c>
      <c r="N11384">
        <v>19</v>
      </c>
    </row>
    <row r="11385" spans="1:14" x14ac:dyDescent="0.3">
      <c r="A11385">
        <v>56618</v>
      </c>
      <c r="B11385" s="1">
        <v>45018</v>
      </c>
      <c r="C11385" s="6">
        <v>0.81633101851851853</v>
      </c>
      <c r="D11385">
        <v>1</v>
      </c>
      <c r="E11385">
        <v>3</v>
      </c>
      <c r="F11385" t="s">
        <v>81</v>
      </c>
      <c r="G11385">
        <v>41</v>
      </c>
      <c r="H11385">
        <v>4.25</v>
      </c>
      <c r="I11385" t="s">
        <v>15</v>
      </c>
      <c r="J11385" t="s">
        <v>31</v>
      </c>
      <c r="K11385" t="s">
        <v>74</v>
      </c>
      <c r="L11385">
        <v>4.25</v>
      </c>
      <c r="M11385" t="s">
        <v>18</v>
      </c>
      <c r="N11385">
        <v>19</v>
      </c>
    </row>
    <row r="11386" spans="1:14" x14ac:dyDescent="0.3">
      <c r="A11386">
        <v>56617</v>
      </c>
      <c r="B11386" s="1">
        <v>45018</v>
      </c>
      <c r="C11386" s="6">
        <v>0.81613425925925931</v>
      </c>
      <c r="D11386">
        <v>1</v>
      </c>
      <c r="E11386">
        <v>8</v>
      </c>
      <c r="F11386" t="s">
        <v>42</v>
      </c>
      <c r="G11386">
        <v>40</v>
      </c>
      <c r="H11386">
        <v>3.75</v>
      </c>
      <c r="I11386" t="s">
        <v>15</v>
      </c>
      <c r="J11386" t="s">
        <v>31</v>
      </c>
      <c r="K11386" t="s">
        <v>48</v>
      </c>
      <c r="L11386">
        <v>3.75</v>
      </c>
      <c r="M11386" t="s">
        <v>18</v>
      </c>
      <c r="N11386">
        <v>19</v>
      </c>
    </row>
    <row r="11387" spans="1:14" x14ac:dyDescent="0.3">
      <c r="A11387">
        <v>56602</v>
      </c>
      <c r="B11387" s="1">
        <v>45018</v>
      </c>
      <c r="C11387" s="6">
        <v>0.80704861111111115</v>
      </c>
      <c r="D11387">
        <v>2</v>
      </c>
      <c r="E11387">
        <v>8</v>
      </c>
      <c r="F11387" t="s">
        <v>42</v>
      </c>
      <c r="G11387">
        <v>87</v>
      </c>
      <c r="H11387">
        <v>3</v>
      </c>
      <c r="I11387" t="s">
        <v>15</v>
      </c>
      <c r="J11387" t="s">
        <v>31</v>
      </c>
      <c r="K11387" t="s">
        <v>38</v>
      </c>
      <c r="L11387">
        <v>6</v>
      </c>
      <c r="M11387" t="s">
        <v>18</v>
      </c>
      <c r="N11387">
        <v>19</v>
      </c>
    </row>
    <row r="11388" spans="1:14" x14ac:dyDescent="0.3">
      <c r="A11388">
        <v>56600</v>
      </c>
      <c r="B11388" s="1">
        <v>45018</v>
      </c>
      <c r="C11388" s="6">
        <v>0.80549768518518516</v>
      </c>
      <c r="D11388">
        <v>2</v>
      </c>
      <c r="E11388">
        <v>8</v>
      </c>
      <c r="F11388" t="s">
        <v>42</v>
      </c>
      <c r="G11388">
        <v>37</v>
      </c>
      <c r="H11388">
        <v>3</v>
      </c>
      <c r="I11388" t="s">
        <v>15</v>
      </c>
      <c r="J11388" t="s">
        <v>31</v>
      </c>
      <c r="K11388" t="s">
        <v>75</v>
      </c>
      <c r="L11388">
        <v>6</v>
      </c>
      <c r="M11388" t="s">
        <v>18</v>
      </c>
      <c r="N11388">
        <v>19</v>
      </c>
    </row>
    <row r="11389" spans="1:14" x14ac:dyDescent="0.3">
      <c r="A11389">
        <v>56591</v>
      </c>
      <c r="B11389" s="1">
        <v>45018</v>
      </c>
      <c r="C11389" s="6">
        <v>0.79942129629629632</v>
      </c>
      <c r="D11389">
        <v>2</v>
      </c>
      <c r="E11389">
        <v>3</v>
      </c>
      <c r="F11389" t="s">
        <v>81</v>
      </c>
      <c r="G11389">
        <v>40</v>
      </c>
      <c r="H11389">
        <v>3.75</v>
      </c>
      <c r="I11389" t="s">
        <v>15</v>
      </c>
      <c r="J11389" t="s">
        <v>31</v>
      </c>
      <c r="K11389" t="s">
        <v>48</v>
      </c>
      <c r="L11389">
        <v>7.5</v>
      </c>
      <c r="M11389" t="s">
        <v>18</v>
      </c>
      <c r="N11389">
        <v>19</v>
      </c>
    </row>
    <row r="11390" spans="1:14" x14ac:dyDescent="0.3">
      <c r="A11390">
        <v>56586</v>
      </c>
      <c r="B11390" s="1">
        <v>45018</v>
      </c>
      <c r="C11390" s="6">
        <v>0.79259259259259263</v>
      </c>
      <c r="D11390">
        <v>2</v>
      </c>
      <c r="E11390">
        <v>3</v>
      </c>
      <c r="F11390" t="s">
        <v>81</v>
      </c>
      <c r="G11390">
        <v>38</v>
      </c>
      <c r="H11390">
        <v>3.75</v>
      </c>
      <c r="I11390" t="s">
        <v>15</v>
      </c>
      <c r="J11390" t="s">
        <v>31</v>
      </c>
      <c r="K11390" t="s">
        <v>54</v>
      </c>
      <c r="L11390">
        <v>7.5</v>
      </c>
      <c r="M11390" t="s">
        <v>18</v>
      </c>
      <c r="N11390">
        <v>19</v>
      </c>
    </row>
    <row r="11391" spans="1:14" x14ac:dyDescent="0.3">
      <c r="A11391">
        <v>56571</v>
      </c>
      <c r="B11391" s="1">
        <v>45018</v>
      </c>
      <c r="C11391" s="6">
        <v>0.78604166666666664</v>
      </c>
      <c r="D11391">
        <v>2</v>
      </c>
      <c r="E11391">
        <v>3</v>
      </c>
      <c r="F11391" t="s">
        <v>81</v>
      </c>
      <c r="G11391">
        <v>37</v>
      </c>
      <c r="H11391">
        <v>3</v>
      </c>
      <c r="I11391" t="s">
        <v>15</v>
      </c>
      <c r="J11391" t="s">
        <v>31</v>
      </c>
      <c r="K11391" t="s">
        <v>75</v>
      </c>
      <c r="L11391">
        <v>6</v>
      </c>
      <c r="M11391" t="s">
        <v>18</v>
      </c>
      <c r="N11391">
        <v>18</v>
      </c>
    </row>
    <row r="11392" spans="1:14" x14ac:dyDescent="0.3">
      <c r="A11392">
        <v>56564</v>
      </c>
      <c r="B11392" s="1">
        <v>45018</v>
      </c>
      <c r="C11392" s="6">
        <v>0.7798032407407407</v>
      </c>
      <c r="D11392">
        <v>2</v>
      </c>
      <c r="E11392">
        <v>8</v>
      </c>
      <c r="F11392" t="s">
        <v>42</v>
      </c>
      <c r="G11392">
        <v>41</v>
      </c>
      <c r="H11392">
        <v>4.25</v>
      </c>
      <c r="I11392" t="s">
        <v>15</v>
      </c>
      <c r="J11392" t="s">
        <v>31</v>
      </c>
      <c r="K11392" t="s">
        <v>74</v>
      </c>
      <c r="L11392">
        <v>8.5</v>
      </c>
      <c r="M11392" t="s">
        <v>18</v>
      </c>
      <c r="N11392">
        <v>18</v>
      </c>
    </row>
    <row r="11393" spans="1:14" x14ac:dyDescent="0.3">
      <c r="A11393">
        <v>56556</v>
      </c>
      <c r="B11393" s="1">
        <v>45018</v>
      </c>
      <c r="C11393" s="6">
        <v>0.77210648148148153</v>
      </c>
      <c r="D11393">
        <v>2</v>
      </c>
      <c r="E11393">
        <v>3</v>
      </c>
      <c r="F11393" t="s">
        <v>81</v>
      </c>
      <c r="G11393">
        <v>39</v>
      </c>
      <c r="H11393">
        <v>4.25</v>
      </c>
      <c r="I11393" t="s">
        <v>15</v>
      </c>
      <c r="J11393" t="s">
        <v>31</v>
      </c>
      <c r="K11393" t="s">
        <v>32</v>
      </c>
      <c r="L11393">
        <v>8.5</v>
      </c>
      <c r="M11393" t="s">
        <v>18</v>
      </c>
      <c r="N11393">
        <v>18</v>
      </c>
    </row>
    <row r="11394" spans="1:14" x14ac:dyDescent="0.3">
      <c r="A11394">
        <v>56551</v>
      </c>
      <c r="B11394" s="1">
        <v>45018</v>
      </c>
      <c r="C11394" s="6">
        <v>0.76978009259259261</v>
      </c>
      <c r="D11394">
        <v>2</v>
      </c>
      <c r="E11394">
        <v>8</v>
      </c>
      <c r="F11394" t="s">
        <v>42</v>
      </c>
      <c r="G11394">
        <v>37</v>
      </c>
      <c r="H11394">
        <v>3</v>
      </c>
      <c r="I11394" t="s">
        <v>15</v>
      </c>
      <c r="J11394" t="s">
        <v>31</v>
      </c>
      <c r="K11394" t="s">
        <v>75</v>
      </c>
      <c r="L11394">
        <v>6</v>
      </c>
      <c r="M11394" t="s">
        <v>18</v>
      </c>
      <c r="N11394">
        <v>18</v>
      </c>
    </row>
    <row r="11395" spans="1:14" x14ac:dyDescent="0.3">
      <c r="A11395">
        <v>56529</v>
      </c>
      <c r="B11395" s="1">
        <v>45018</v>
      </c>
      <c r="C11395" s="6">
        <v>0.75381944444444449</v>
      </c>
      <c r="D11395">
        <v>2</v>
      </c>
      <c r="E11395">
        <v>3</v>
      </c>
      <c r="F11395" t="s">
        <v>81</v>
      </c>
      <c r="G11395">
        <v>38</v>
      </c>
      <c r="H11395">
        <v>3.75</v>
      </c>
      <c r="I11395" t="s">
        <v>15</v>
      </c>
      <c r="J11395" t="s">
        <v>31</v>
      </c>
      <c r="K11395" t="s">
        <v>54</v>
      </c>
      <c r="L11395">
        <v>7.5</v>
      </c>
      <c r="M11395" t="s">
        <v>18</v>
      </c>
      <c r="N11395">
        <v>18</v>
      </c>
    </row>
    <row r="11396" spans="1:14" x14ac:dyDescent="0.3">
      <c r="A11396">
        <v>56516</v>
      </c>
      <c r="B11396" s="1">
        <v>45018</v>
      </c>
      <c r="C11396" s="6">
        <v>0.74626157407407412</v>
      </c>
      <c r="D11396">
        <v>2</v>
      </c>
      <c r="E11396">
        <v>3</v>
      </c>
      <c r="F11396" t="s">
        <v>81</v>
      </c>
      <c r="G11396">
        <v>37</v>
      </c>
      <c r="H11396">
        <v>3</v>
      </c>
      <c r="I11396" t="s">
        <v>15</v>
      </c>
      <c r="J11396" t="s">
        <v>31</v>
      </c>
      <c r="K11396" t="s">
        <v>75</v>
      </c>
      <c r="L11396">
        <v>6</v>
      </c>
      <c r="M11396" t="s">
        <v>18</v>
      </c>
      <c r="N11396">
        <v>17</v>
      </c>
    </row>
    <row r="11397" spans="1:14" x14ac:dyDescent="0.3">
      <c r="A11397">
        <v>56515</v>
      </c>
      <c r="B11397" s="1">
        <v>45018</v>
      </c>
      <c r="C11397" s="6">
        <v>0.74571759259259263</v>
      </c>
      <c r="D11397">
        <v>1</v>
      </c>
      <c r="E11397">
        <v>5</v>
      </c>
      <c r="F11397" t="s">
        <v>14</v>
      </c>
      <c r="G11397">
        <v>41</v>
      </c>
      <c r="H11397">
        <v>4.25</v>
      </c>
      <c r="I11397" t="s">
        <v>15</v>
      </c>
      <c r="J11397" t="s">
        <v>31</v>
      </c>
      <c r="K11397" t="s">
        <v>74</v>
      </c>
      <c r="L11397">
        <v>4.25</v>
      </c>
      <c r="M11397" t="s">
        <v>18</v>
      </c>
      <c r="N11397">
        <v>17</v>
      </c>
    </row>
    <row r="11398" spans="1:14" x14ac:dyDescent="0.3">
      <c r="A11398">
        <v>56510</v>
      </c>
      <c r="B11398" s="1">
        <v>45018</v>
      </c>
      <c r="C11398" s="6">
        <v>0.74289351851851848</v>
      </c>
      <c r="D11398">
        <v>2</v>
      </c>
      <c r="E11398">
        <v>8</v>
      </c>
      <c r="F11398" t="s">
        <v>42</v>
      </c>
      <c r="G11398">
        <v>87</v>
      </c>
      <c r="H11398">
        <v>3</v>
      </c>
      <c r="I11398" t="s">
        <v>15</v>
      </c>
      <c r="J11398" t="s">
        <v>31</v>
      </c>
      <c r="K11398" t="s">
        <v>38</v>
      </c>
      <c r="L11398">
        <v>6</v>
      </c>
      <c r="M11398" t="s">
        <v>18</v>
      </c>
      <c r="N11398">
        <v>17</v>
      </c>
    </row>
    <row r="11399" spans="1:14" x14ac:dyDescent="0.3">
      <c r="A11399">
        <v>56509</v>
      </c>
      <c r="B11399" s="1">
        <v>45018</v>
      </c>
      <c r="C11399" s="6">
        <v>0.74271990740740745</v>
      </c>
      <c r="D11399">
        <v>1</v>
      </c>
      <c r="E11399">
        <v>5</v>
      </c>
      <c r="F11399" t="s">
        <v>14</v>
      </c>
      <c r="G11399">
        <v>39</v>
      </c>
      <c r="H11399">
        <v>4.25</v>
      </c>
      <c r="I11399" t="s">
        <v>15</v>
      </c>
      <c r="J11399" t="s">
        <v>31</v>
      </c>
      <c r="K11399" t="s">
        <v>32</v>
      </c>
      <c r="L11399">
        <v>4.25</v>
      </c>
      <c r="M11399" t="s">
        <v>18</v>
      </c>
      <c r="N11399">
        <v>17</v>
      </c>
    </row>
    <row r="11400" spans="1:14" x14ac:dyDescent="0.3">
      <c r="A11400">
        <v>56490</v>
      </c>
      <c r="B11400" s="1">
        <v>45018</v>
      </c>
      <c r="C11400" s="6">
        <v>0.73258101851851853</v>
      </c>
      <c r="D11400">
        <v>2</v>
      </c>
      <c r="E11400">
        <v>3</v>
      </c>
      <c r="F11400" t="s">
        <v>81</v>
      </c>
      <c r="G11400">
        <v>40</v>
      </c>
      <c r="H11400">
        <v>3.75</v>
      </c>
      <c r="I11400" t="s">
        <v>15</v>
      </c>
      <c r="J11400" t="s">
        <v>31</v>
      </c>
      <c r="K11400" t="s">
        <v>48</v>
      </c>
      <c r="L11400">
        <v>7.5</v>
      </c>
      <c r="M11400" t="s">
        <v>18</v>
      </c>
      <c r="N11400">
        <v>17</v>
      </c>
    </row>
    <row r="11401" spans="1:14" x14ac:dyDescent="0.3">
      <c r="A11401">
        <v>56481</v>
      </c>
      <c r="B11401" s="1">
        <v>45018</v>
      </c>
      <c r="C11401" s="6">
        <v>0.72973379629629631</v>
      </c>
      <c r="D11401">
        <v>2</v>
      </c>
      <c r="E11401">
        <v>3</v>
      </c>
      <c r="F11401" t="s">
        <v>81</v>
      </c>
      <c r="G11401">
        <v>40</v>
      </c>
      <c r="H11401">
        <v>3.75</v>
      </c>
      <c r="I11401" t="s">
        <v>15</v>
      </c>
      <c r="J11401" t="s">
        <v>31</v>
      </c>
      <c r="K11401" t="s">
        <v>48</v>
      </c>
      <c r="L11401">
        <v>7.5</v>
      </c>
      <c r="M11401" t="s">
        <v>18</v>
      </c>
      <c r="N11401">
        <v>17</v>
      </c>
    </row>
    <row r="11402" spans="1:14" x14ac:dyDescent="0.3">
      <c r="A11402">
        <v>56466</v>
      </c>
      <c r="B11402" s="1">
        <v>45018</v>
      </c>
      <c r="C11402" s="6">
        <v>0.72364583333333332</v>
      </c>
      <c r="D11402">
        <v>1</v>
      </c>
      <c r="E11402">
        <v>3</v>
      </c>
      <c r="F11402" t="s">
        <v>81</v>
      </c>
      <c r="G11402">
        <v>40</v>
      </c>
      <c r="H11402">
        <v>3.75</v>
      </c>
      <c r="I11402" t="s">
        <v>15</v>
      </c>
      <c r="J11402" t="s">
        <v>31</v>
      </c>
      <c r="K11402" t="s">
        <v>48</v>
      </c>
      <c r="L11402">
        <v>3.75</v>
      </c>
      <c r="M11402" t="s">
        <v>18</v>
      </c>
      <c r="N11402">
        <v>17</v>
      </c>
    </row>
    <row r="11403" spans="1:14" x14ac:dyDescent="0.3">
      <c r="A11403">
        <v>56412</v>
      </c>
      <c r="B11403" s="1">
        <v>45018</v>
      </c>
      <c r="C11403" s="6">
        <v>0.69466435185185182</v>
      </c>
      <c r="D11403">
        <v>1</v>
      </c>
      <c r="E11403">
        <v>3</v>
      </c>
      <c r="F11403" t="s">
        <v>81</v>
      </c>
      <c r="G11403">
        <v>38</v>
      </c>
      <c r="H11403">
        <v>3.75</v>
      </c>
      <c r="I11403" t="s">
        <v>15</v>
      </c>
      <c r="J11403" t="s">
        <v>31</v>
      </c>
      <c r="K11403" t="s">
        <v>54</v>
      </c>
      <c r="L11403">
        <v>3.75</v>
      </c>
      <c r="M11403" t="s">
        <v>18</v>
      </c>
      <c r="N11403">
        <v>16</v>
      </c>
    </row>
    <row r="11404" spans="1:14" x14ac:dyDescent="0.3">
      <c r="A11404">
        <v>56411</v>
      </c>
      <c r="B11404" s="1">
        <v>45018</v>
      </c>
      <c r="C11404" s="6">
        <v>0.69377314814814817</v>
      </c>
      <c r="D11404">
        <v>2</v>
      </c>
      <c r="E11404">
        <v>8</v>
      </c>
      <c r="F11404" t="s">
        <v>42</v>
      </c>
      <c r="G11404">
        <v>39</v>
      </c>
      <c r="H11404">
        <v>4.25</v>
      </c>
      <c r="I11404" t="s">
        <v>15</v>
      </c>
      <c r="J11404" t="s">
        <v>31</v>
      </c>
      <c r="K11404" t="s">
        <v>32</v>
      </c>
      <c r="L11404">
        <v>8.5</v>
      </c>
      <c r="M11404" t="s">
        <v>18</v>
      </c>
      <c r="N11404">
        <v>16</v>
      </c>
    </row>
    <row r="11405" spans="1:14" x14ac:dyDescent="0.3">
      <c r="A11405">
        <v>56385</v>
      </c>
      <c r="B11405" s="1">
        <v>45018</v>
      </c>
      <c r="C11405" s="6">
        <v>0.6862152777777778</v>
      </c>
      <c r="D11405">
        <v>2</v>
      </c>
      <c r="E11405">
        <v>5</v>
      </c>
      <c r="F11405" t="s">
        <v>14</v>
      </c>
      <c r="G11405">
        <v>87</v>
      </c>
      <c r="H11405">
        <v>3</v>
      </c>
      <c r="I11405" t="s">
        <v>15</v>
      </c>
      <c r="J11405" t="s">
        <v>31</v>
      </c>
      <c r="K11405" t="s">
        <v>38</v>
      </c>
      <c r="L11405">
        <v>6</v>
      </c>
      <c r="M11405" t="s">
        <v>18</v>
      </c>
      <c r="N11405">
        <v>16</v>
      </c>
    </row>
    <row r="11406" spans="1:14" x14ac:dyDescent="0.3">
      <c r="A11406">
        <v>56376</v>
      </c>
      <c r="B11406" s="1">
        <v>45018</v>
      </c>
      <c r="C11406" s="6">
        <v>0.68358796296296298</v>
      </c>
      <c r="D11406">
        <v>1</v>
      </c>
      <c r="E11406">
        <v>5</v>
      </c>
      <c r="F11406" t="s">
        <v>14</v>
      </c>
      <c r="G11406">
        <v>40</v>
      </c>
      <c r="H11406">
        <v>3.75</v>
      </c>
      <c r="I11406" t="s">
        <v>15</v>
      </c>
      <c r="J11406" t="s">
        <v>31</v>
      </c>
      <c r="K11406" t="s">
        <v>48</v>
      </c>
      <c r="L11406">
        <v>3.75</v>
      </c>
      <c r="M11406" t="s">
        <v>18</v>
      </c>
      <c r="N11406">
        <v>16</v>
      </c>
    </row>
    <row r="11407" spans="1:14" x14ac:dyDescent="0.3">
      <c r="A11407">
        <v>56372</v>
      </c>
      <c r="B11407" s="1">
        <v>45018</v>
      </c>
      <c r="C11407" s="6">
        <v>0.68078703703703702</v>
      </c>
      <c r="D11407">
        <v>1</v>
      </c>
      <c r="E11407">
        <v>3</v>
      </c>
      <c r="F11407" t="s">
        <v>81</v>
      </c>
      <c r="G11407">
        <v>37</v>
      </c>
      <c r="H11407">
        <v>3</v>
      </c>
      <c r="I11407" t="s">
        <v>15</v>
      </c>
      <c r="J11407" t="s">
        <v>31</v>
      </c>
      <c r="K11407" t="s">
        <v>75</v>
      </c>
      <c r="L11407">
        <v>3</v>
      </c>
      <c r="M11407" t="s">
        <v>18</v>
      </c>
      <c r="N11407">
        <v>16</v>
      </c>
    </row>
    <row r="11408" spans="1:14" x14ac:dyDescent="0.3">
      <c r="A11408">
        <v>11436</v>
      </c>
      <c r="B11408" s="1">
        <v>44946</v>
      </c>
      <c r="C11408" s="6">
        <v>0.8159953703703704</v>
      </c>
      <c r="D11408">
        <v>1</v>
      </c>
      <c r="E11408">
        <v>3</v>
      </c>
      <c r="F11408" t="s">
        <v>81</v>
      </c>
      <c r="G11408">
        <v>37</v>
      </c>
      <c r="H11408">
        <v>3</v>
      </c>
      <c r="I11408" t="s">
        <v>15</v>
      </c>
      <c r="J11408" t="s">
        <v>31</v>
      </c>
      <c r="K11408" t="s">
        <v>75</v>
      </c>
      <c r="L11408">
        <v>3</v>
      </c>
      <c r="M11408" t="s">
        <v>91</v>
      </c>
      <c r="N11408">
        <v>19</v>
      </c>
    </row>
    <row r="11409" spans="1:14" x14ac:dyDescent="0.3">
      <c r="A11409">
        <v>56371</v>
      </c>
      <c r="B11409" s="1">
        <v>45018</v>
      </c>
      <c r="C11409" s="6">
        <v>0.68024305555555553</v>
      </c>
      <c r="D11409">
        <v>1</v>
      </c>
      <c r="E11409">
        <v>3</v>
      </c>
      <c r="F11409" t="s">
        <v>81</v>
      </c>
      <c r="G11409">
        <v>38</v>
      </c>
      <c r="H11409">
        <v>3.75</v>
      </c>
      <c r="I11409" t="s">
        <v>15</v>
      </c>
      <c r="J11409" t="s">
        <v>31</v>
      </c>
      <c r="K11409" t="s">
        <v>54</v>
      </c>
      <c r="L11409">
        <v>3.75</v>
      </c>
      <c r="M11409" t="s">
        <v>18</v>
      </c>
      <c r="N11409">
        <v>16</v>
      </c>
    </row>
    <row r="11410" spans="1:14" x14ac:dyDescent="0.3">
      <c r="A11410">
        <v>56364</v>
      </c>
      <c r="B11410" s="1">
        <v>45018</v>
      </c>
      <c r="C11410" s="6">
        <v>0.67435185185185187</v>
      </c>
      <c r="D11410">
        <v>1</v>
      </c>
      <c r="E11410">
        <v>3</v>
      </c>
      <c r="F11410" t="s">
        <v>81</v>
      </c>
      <c r="G11410">
        <v>40</v>
      </c>
      <c r="H11410">
        <v>3.75</v>
      </c>
      <c r="I11410" t="s">
        <v>15</v>
      </c>
      <c r="J11410" t="s">
        <v>31</v>
      </c>
      <c r="K11410" t="s">
        <v>48</v>
      </c>
      <c r="L11410">
        <v>3.75</v>
      </c>
      <c r="M11410" t="s">
        <v>18</v>
      </c>
      <c r="N11410">
        <v>16</v>
      </c>
    </row>
    <row r="11411" spans="1:14" x14ac:dyDescent="0.3">
      <c r="A11411">
        <v>56359</v>
      </c>
      <c r="B11411" s="1">
        <v>45018</v>
      </c>
      <c r="C11411" s="6">
        <v>0.67190972222222223</v>
      </c>
      <c r="D11411">
        <v>1</v>
      </c>
      <c r="E11411">
        <v>5</v>
      </c>
      <c r="F11411" t="s">
        <v>14</v>
      </c>
      <c r="G11411">
        <v>87</v>
      </c>
      <c r="H11411">
        <v>3</v>
      </c>
      <c r="I11411" t="s">
        <v>15</v>
      </c>
      <c r="J11411" t="s">
        <v>31</v>
      </c>
      <c r="K11411" t="s">
        <v>38</v>
      </c>
      <c r="L11411">
        <v>3</v>
      </c>
      <c r="M11411" t="s">
        <v>18</v>
      </c>
      <c r="N11411">
        <v>16</v>
      </c>
    </row>
    <row r="11412" spans="1:14" x14ac:dyDescent="0.3">
      <c r="A11412">
        <v>56357</v>
      </c>
      <c r="B11412" s="1">
        <v>45018</v>
      </c>
      <c r="C11412" s="6">
        <v>0.67079861111111116</v>
      </c>
      <c r="D11412">
        <v>1</v>
      </c>
      <c r="E11412">
        <v>8</v>
      </c>
      <c r="F11412" t="s">
        <v>42</v>
      </c>
      <c r="G11412">
        <v>87</v>
      </c>
      <c r="H11412">
        <v>3</v>
      </c>
      <c r="I11412" t="s">
        <v>15</v>
      </c>
      <c r="J11412" t="s">
        <v>31</v>
      </c>
      <c r="K11412" t="s">
        <v>38</v>
      </c>
      <c r="L11412">
        <v>3</v>
      </c>
      <c r="M11412" t="s">
        <v>18</v>
      </c>
      <c r="N11412">
        <v>16</v>
      </c>
    </row>
    <row r="11413" spans="1:14" x14ac:dyDescent="0.3">
      <c r="A11413">
        <v>56353</v>
      </c>
      <c r="B11413" s="1">
        <v>45018</v>
      </c>
      <c r="C11413" s="6">
        <v>0.6681597222222222</v>
      </c>
      <c r="D11413">
        <v>1</v>
      </c>
      <c r="E11413">
        <v>5</v>
      </c>
      <c r="F11413" t="s">
        <v>14</v>
      </c>
      <c r="G11413">
        <v>40</v>
      </c>
      <c r="H11413">
        <v>3.75</v>
      </c>
      <c r="I11413" t="s">
        <v>15</v>
      </c>
      <c r="J11413" t="s">
        <v>31</v>
      </c>
      <c r="K11413" t="s">
        <v>48</v>
      </c>
      <c r="L11413">
        <v>3.75</v>
      </c>
      <c r="M11413" t="s">
        <v>18</v>
      </c>
      <c r="N11413">
        <v>16</v>
      </c>
    </row>
    <row r="11414" spans="1:14" x14ac:dyDescent="0.3">
      <c r="A11414">
        <v>56317</v>
      </c>
      <c r="B11414" s="1">
        <v>45018</v>
      </c>
      <c r="C11414" s="6">
        <v>0.65001157407407406</v>
      </c>
      <c r="D11414">
        <v>2</v>
      </c>
      <c r="E11414">
        <v>5</v>
      </c>
      <c r="F11414" t="s">
        <v>14</v>
      </c>
      <c r="G11414">
        <v>41</v>
      </c>
      <c r="H11414">
        <v>4.25</v>
      </c>
      <c r="I11414" t="s">
        <v>15</v>
      </c>
      <c r="J11414" t="s">
        <v>31</v>
      </c>
      <c r="K11414" t="s">
        <v>74</v>
      </c>
      <c r="L11414">
        <v>8.5</v>
      </c>
      <c r="M11414" t="s">
        <v>18</v>
      </c>
      <c r="N11414">
        <v>15</v>
      </c>
    </row>
    <row r="11415" spans="1:14" x14ac:dyDescent="0.3">
      <c r="A11415">
        <v>11443</v>
      </c>
      <c r="B11415" s="1">
        <v>44946</v>
      </c>
      <c r="C11415" s="6">
        <v>0.82348379629629631</v>
      </c>
      <c r="D11415">
        <v>1</v>
      </c>
      <c r="E11415">
        <v>8</v>
      </c>
      <c r="F11415" t="s">
        <v>42</v>
      </c>
      <c r="G11415">
        <v>39</v>
      </c>
      <c r="H11415">
        <v>4.25</v>
      </c>
      <c r="I11415" t="s">
        <v>15</v>
      </c>
      <c r="J11415" t="s">
        <v>31</v>
      </c>
      <c r="K11415" t="s">
        <v>32</v>
      </c>
      <c r="L11415">
        <v>4.25</v>
      </c>
      <c r="M11415" t="s">
        <v>91</v>
      </c>
      <c r="N11415">
        <v>19</v>
      </c>
    </row>
    <row r="11416" spans="1:14" x14ac:dyDescent="0.3">
      <c r="A11416">
        <v>56307</v>
      </c>
      <c r="B11416" s="1">
        <v>45018</v>
      </c>
      <c r="C11416" s="6">
        <v>0.64642361111111113</v>
      </c>
      <c r="D11416">
        <v>1</v>
      </c>
      <c r="E11416">
        <v>8</v>
      </c>
      <c r="F11416" t="s">
        <v>42</v>
      </c>
      <c r="G11416">
        <v>40</v>
      </c>
      <c r="H11416">
        <v>3.75</v>
      </c>
      <c r="I11416" t="s">
        <v>15</v>
      </c>
      <c r="J11416" t="s">
        <v>31</v>
      </c>
      <c r="K11416" t="s">
        <v>48</v>
      </c>
      <c r="L11416">
        <v>3.75</v>
      </c>
      <c r="M11416" t="s">
        <v>18</v>
      </c>
      <c r="N11416">
        <v>15</v>
      </c>
    </row>
    <row r="11417" spans="1:14" x14ac:dyDescent="0.3">
      <c r="A11417">
        <v>56302</v>
      </c>
      <c r="B11417" s="1">
        <v>45018</v>
      </c>
      <c r="C11417" s="6">
        <v>0.64484953703703707</v>
      </c>
      <c r="D11417">
        <v>2</v>
      </c>
      <c r="E11417">
        <v>5</v>
      </c>
      <c r="F11417" t="s">
        <v>14</v>
      </c>
      <c r="G11417">
        <v>87</v>
      </c>
      <c r="H11417">
        <v>3</v>
      </c>
      <c r="I11417" t="s">
        <v>15</v>
      </c>
      <c r="J11417" t="s">
        <v>31</v>
      </c>
      <c r="K11417" t="s">
        <v>38</v>
      </c>
      <c r="L11417">
        <v>6</v>
      </c>
      <c r="M11417" t="s">
        <v>18</v>
      </c>
      <c r="N11417">
        <v>15</v>
      </c>
    </row>
    <row r="11418" spans="1:14" x14ac:dyDescent="0.3">
      <c r="A11418">
        <v>56301</v>
      </c>
      <c r="B11418" s="1">
        <v>45018</v>
      </c>
      <c r="C11418" s="6">
        <v>0.64430555555555558</v>
      </c>
      <c r="D11418">
        <v>1</v>
      </c>
      <c r="E11418">
        <v>3</v>
      </c>
      <c r="F11418" t="s">
        <v>81</v>
      </c>
      <c r="G11418">
        <v>41</v>
      </c>
      <c r="H11418">
        <v>4.25</v>
      </c>
      <c r="I11418" t="s">
        <v>15</v>
      </c>
      <c r="J11418" t="s">
        <v>31</v>
      </c>
      <c r="K11418" t="s">
        <v>74</v>
      </c>
      <c r="L11418">
        <v>4.25</v>
      </c>
      <c r="M11418" t="s">
        <v>18</v>
      </c>
      <c r="N11418">
        <v>15</v>
      </c>
    </row>
    <row r="11419" spans="1:14" x14ac:dyDescent="0.3">
      <c r="A11419">
        <v>56297</v>
      </c>
      <c r="B11419" s="1">
        <v>45018</v>
      </c>
      <c r="C11419" s="6">
        <v>0.64405092592592594</v>
      </c>
      <c r="D11419">
        <v>1</v>
      </c>
      <c r="E11419">
        <v>8</v>
      </c>
      <c r="F11419" t="s">
        <v>42</v>
      </c>
      <c r="G11419">
        <v>39</v>
      </c>
      <c r="H11419">
        <v>4.25</v>
      </c>
      <c r="I11419" t="s">
        <v>15</v>
      </c>
      <c r="J11419" t="s">
        <v>31</v>
      </c>
      <c r="K11419" t="s">
        <v>32</v>
      </c>
      <c r="L11419">
        <v>4.25</v>
      </c>
      <c r="M11419" t="s">
        <v>18</v>
      </c>
      <c r="N11419">
        <v>15</v>
      </c>
    </row>
    <row r="11420" spans="1:14" x14ac:dyDescent="0.3">
      <c r="A11420">
        <v>56291</v>
      </c>
      <c r="B11420" s="1">
        <v>45018</v>
      </c>
      <c r="C11420" s="6">
        <v>0.64159722222222226</v>
      </c>
      <c r="D11420">
        <v>2</v>
      </c>
      <c r="E11420">
        <v>3</v>
      </c>
      <c r="F11420" t="s">
        <v>81</v>
      </c>
      <c r="G11420">
        <v>38</v>
      </c>
      <c r="H11420">
        <v>3.75</v>
      </c>
      <c r="I11420" t="s">
        <v>15</v>
      </c>
      <c r="J11420" t="s">
        <v>31</v>
      </c>
      <c r="K11420" t="s">
        <v>54</v>
      </c>
      <c r="L11420">
        <v>7.5</v>
      </c>
      <c r="M11420" t="s">
        <v>18</v>
      </c>
      <c r="N11420">
        <v>15</v>
      </c>
    </row>
    <row r="11421" spans="1:14" x14ac:dyDescent="0.3">
      <c r="A11421">
        <v>11449</v>
      </c>
      <c r="B11421" s="1">
        <v>44946</v>
      </c>
      <c r="C11421" s="6">
        <v>0.83490740740740743</v>
      </c>
      <c r="D11421">
        <v>2</v>
      </c>
      <c r="E11421">
        <v>8</v>
      </c>
      <c r="F11421" t="s">
        <v>42</v>
      </c>
      <c r="G11421">
        <v>37</v>
      </c>
      <c r="H11421">
        <v>3</v>
      </c>
      <c r="I11421" t="s">
        <v>15</v>
      </c>
      <c r="J11421" t="s">
        <v>31</v>
      </c>
      <c r="K11421" t="s">
        <v>75</v>
      </c>
      <c r="L11421">
        <v>6</v>
      </c>
      <c r="M11421" t="s">
        <v>91</v>
      </c>
      <c r="N11421">
        <v>20</v>
      </c>
    </row>
    <row r="11422" spans="1:14" x14ac:dyDescent="0.3">
      <c r="A11422">
        <v>56288</v>
      </c>
      <c r="B11422" s="1">
        <v>45018</v>
      </c>
      <c r="C11422" s="6">
        <v>0.63918981481481485</v>
      </c>
      <c r="D11422">
        <v>2</v>
      </c>
      <c r="E11422">
        <v>3</v>
      </c>
      <c r="F11422" t="s">
        <v>81</v>
      </c>
      <c r="G11422">
        <v>37</v>
      </c>
      <c r="H11422">
        <v>3</v>
      </c>
      <c r="I11422" t="s">
        <v>15</v>
      </c>
      <c r="J11422" t="s">
        <v>31</v>
      </c>
      <c r="K11422" t="s">
        <v>75</v>
      </c>
      <c r="L11422">
        <v>6</v>
      </c>
      <c r="M11422" t="s">
        <v>18</v>
      </c>
      <c r="N11422">
        <v>15</v>
      </c>
    </row>
    <row r="11423" spans="1:14" x14ac:dyDescent="0.3">
      <c r="A11423">
        <v>56280</v>
      </c>
      <c r="B11423" s="1">
        <v>45018</v>
      </c>
      <c r="C11423" s="6">
        <v>0.63665509259259256</v>
      </c>
      <c r="D11423">
        <v>1</v>
      </c>
      <c r="E11423">
        <v>8</v>
      </c>
      <c r="F11423" t="s">
        <v>42</v>
      </c>
      <c r="G11423">
        <v>87</v>
      </c>
      <c r="H11423">
        <v>3</v>
      </c>
      <c r="I11423" t="s">
        <v>15</v>
      </c>
      <c r="J11423" t="s">
        <v>31</v>
      </c>
      <c r="K11423" t="s">
        <v>38</v>
      </c>
      <c r="L11423">
        <v>3</v>
      </c>
      <c r="M11423" t="s">
        <v>18</v>
      </c>
      <c r="N11423">
        <v>15</v>
      </c>
    </row>
    <row r="11424" spans="1:14" x14ac:dyDescent="0.3">
      <c r="A11424">
        <v>11452</v>
      </c>
      <c r="B11424" s="1">
        <v>44946</v>
      </c>
      <c r="C11424" s="6">
        <v>0.8576273148148148</v>
      </c>
      <c r="D11424">
        <v>2</v>
      </c>
      <c r="E11424">
        <v>8</v>
      </c>
      <c r="F11424" t="s">
        <v>42</v>
      </c>
      <c r="G11424">
        <v>39</v>
      </c>
      <c r="H11424">
        <v>4.25</v>
      </c>
      <c r="I11424" t="s">
        <v>15</v>
      </c>
      <c r="J11424" t="s">
        <v>31</v>
      </c>
      <c r="K11424" t="s">
        <v>32</v>
      </c>
      <c r="L11424">
        <v>8.5</v>
      </c>
      <c r="M11424" t="s">
        <v>91</v>
      </c>
      <c r="N11424">
        <v>20</v>
      </c>
    </row>
    <row r="11425" spans="1:14" x14ac:dyDescent="0.3">
      <c r="A11425">
        <v>56277</v>
      </c>
      <c r="B11425" s="1">
        <v>45018</v>
      </c>
      <c r="C11425" s="6">
        <v>0.63545138888888886</v>
      </c>
      <c r="D11425">
        <v>1</v>
      </c>
      <c r="E11425">
        <v>3</v>
      </c>
      <c r="F11425" t="s">
        <v>81</v>
      </c>
      <c r="G11425">
        <v>40</v>
      </c>
      <c r="H11425">
        <v>3.75</v>
      </c>
      <c r="I11425" t="s">
        <v>15</v>
      </c>
      <c r="J11425" t="s">
        <v>31</v>
      </c>
      <c r="K11425" t="s">
        <v>48</v>
      </c>
      <c r="L11425">
        <v>3.75</v>
      </c>
      <c r="M11425" t="s">
        <v>18</v>
      </c>
      <c r="N11425">
        <v>15</v>
      </c>
    </row>
    <row r="11426" spans="1:14" x14ac:dyDescent="0.3">
      <c r="A11426">
        <v>56247</v>
      </c>
      <c r="B11426" s="1">
        <v>45018</v>
      </c>
      <c r="C11426" s="6">
        <v>0.61598379629629629</v>
      </c>
      <c r="D11426">
        <v>1</v>
      </c>
      <c r="E11426">
        <v>5</v>
      </c>
      <c r="F11426" t="s">
        <v>14</v>
      </c>
      <c r="G11426">
        <v>87</v>
      </c>
      <c r="H11426">
        <v>3</v>
      </c>
      <c r="I11426" t="s">
        <v>15</v>
      </c>
      <c r="J11426" t="s">
        <v>31</v>
      </c>
      <c r="K11426" t="s">
        <v>38</v>
      </c>
      <c r="L11426">
        <v>3</v>
      </c>
      <c r="M11426" t="s">
        <v>18</v>
      </c>
      <c r="N11426">
        <v>14</v>
      </c>
    </row>
    <row r="11427" spans="1:14" x14ac:dyDescent="0.3">
      <c r="A11427">
        <v>56246</v>
      </c>
      <c r="B11427" s="1">
        <v>45018</v>
      </c>
      <c r="C11427" s="6">
        <v>0.61546296296296299</v>
      </c>
      <c r="D11427">
        <v>2</v>
      </c>
      <c r="E11427">
        <v>5</v>
      </c>
      <c r="F11427" t="s">
        <v>14</v>
      </c>
      <c r="G11427">
        <v>38</v>
      </c>
      <c r="H11427">
        <v>3.75</v>
      </c>
      <c r="I11427" t="s">
        <v>15</v>
      </c>
      <c r="J11427" t="s">
        <v>31</v>
      </c>
      <c r="K11427" t="s">
        <v>54</v>
      </c>
      <c r="L11427">
        <v>7.5</v>
      </c>
      <c r="M11427" t="s">
        <v>18</v>
      </c>
      <c r="N11427">
        <v>14</v>
      </c>
    </row>
    <row r="11428" spans="1:14" x14ac:dyDescent="0.3">
      <c r="A11428">
        <v>56245</v>
      </c>
      <c r="B11428" s="1">
        <v>45018</v>
      </c>
      <c r="C11428" s="6">
        <v>0.61458333333333337</v>
      </c>
      <c r="D11428">
        <v>2</v>
      </c>
      <c r="E11428">
        <v>8</v>
      </c>
      <c r="F11428" t="s">
        <v>42</v>
      </c>
      <c r="G11428">
        <v>39</v>
      </c>
      <c r="H11428">
        <v>4.25</v>
      </c>
      <c r="I11428" t="s">
        <v>15</v>
      </c>
      <c r="J11428" t="s">
        <v>31</v>
      </c>
      <c r="K11428" t="s">
        <v>32</v>
      </c>
      <c r="L11428">
        <v>8.5</v>
      </c>
      <c r="M11428" t="s">
        <v>18</v>
      </c>
      <c r="N11428">
        <v>14</v>
      </c>
    </row>
    <row r="11429" spans="1:14" x14ac:dyDescent="0.3">
      <c r="A11429">
        <v>56235</v>
      </c>
      <c r="B11429" s="1">
        <v>45018</v>
      </c>
      <c r="C11429" s="6">
        <v>0.60898148148148146</v>
      </c>
      <c r="D11429">
        <v>2</v>
      </c>
      <c r="E11429">
        <v>5</v>
      </c>
      <c r="F11429" t="s">
        <v>14</v>
      </c>
      <c r="G11429">
        <v>87</v>
      </c>
      <c r="H11429">
        <v>3</v>
      </c>
      <c r="I11429" t="s">
        <v>15</v>
      </c>
      <c r="J11429" t="s">
        <v>31</v>
      </c>
      <c r="K11429" t="s">
        <v>38</v>
      </c>
      <c r="L11429">
        <v>6</v>
      </c>
      <c r="M11429" t="s">
        <v>18</v>
      </c>
      <c r="N11429">
        <v>14</v>
      </c>
    </row>
    <row r="11430" spans="1:14" x14ac:dyDescent="0.3">
      <c r="A11430">
        <v>56225</v>
      </c>
      <c r="B11430" s="1">
        <v>45018</v>
      </c>
      <c r="C11430" s="6">
        <v>0.60203703703703704</v>
      </c>
      <c r="D11430">
        <v>2</v>
      </c>
      <c r="E11430">
        <v>3</v>
      </c>
      <c r="F11430" t="s">
        <v>81</v>
      </c>
      <c r="G11430">
        <v>41</v>
      </c>
      <c r="H11430">
        <v>4.25</v>
      </c>
      <c r="I11430" t="s">
        <v>15</v>
      </c>
      <c r="J11430" t="s">
        <v>31</v>
      </c>
      <c r="K11430" t="s">
        <v>74</v>
      </c>
      <c r="L11430">
        <v>8.5</v>
      </c>
      <c r="M11430" t="s">
        <v>18</v>
      </c>
      <c r="N11430">
        <v>14</v>
      </c>
    </row>
    <row r="11431" spans="1:14" x14ac:dyDescent="0.3">
      <c r="A11431">
        <v>56217</v>
      </c>
      <c r="B11431" s="1">
        <v>45018</v>
      </c>
      <c r="C11431" s="6">
        <v>0.59710648148148149</v>
      </c>
      <c r="D11431">
        <v>1</v>
      </c>
      <c r="E11431">
        <v>8</v>
      </c>
      <c r="F11431" t="s">
        <v>42</v>
      </c>
      <c r="G11431">
        <v>39</v>
      </c>
      <c r="H11431">
        <v>4.25</v>
      </c>
      <c r="I11431" t="s">
        <v>15</v>
      </c>
      <c r="J11431" t="s">
        <v>31</v>
      </c>
      <c r="K11431" t="s">
        <v>32</v>
      </c>
      <c r="L11431">
        <v>4.25</v>
      </c>
      <c r="M11431" t="s">
        <v>18</v>
      </c>
      <c r="N11431">
        <v>14</v>
      </c>
    </row>
    <row r="11432" spans="1:14" x14ac:dyDescent="0.3">
      <c r="A11432">
        <v>11460</v>
      </c>
      <c r="B11432" s="1">
        <v>44947</v>
      </c>
      <c r="C11432" s="6">
        <v>0.29628472222222224</v>
      </c>
      <c r="D11432">
        <v>2</v>
      </c>
      <c r="E11432">
        <v>5</v>
      </c>
      <c r="F11432" t="s">
        <v>14</v>
      </c>
      <c r="G11432">
        <v>37</v>
      </c>
      <c r="H11432">
        <v>3</v>
      </c>
      <c r="I11432" t="s">
        <v>15</v>
      </c>
      <c r="J11432" t="s">
        <v>31</v>
      </c>
      <c r="K11432" t="s">
        <v>75</v>
      </c>
      <c r="L11432">
        <v>6</v>
      </c>
      <c r="M11432" t="s">
        <v>92</v>
      </c>
      <c r="N11432">
        <v>7</v>
      </c>
    </row>
    <row r="11433" spans="1:14" x14ac:dyDescent="0.3">
      <c r="A11433">
        <v>56206</v>
      </c>
      <c r="B11433" s="1">
        <v>45018</v>
      </c>
      <c r="C11433" s="6">
        <v>0.59400462962962963</v>
      </c>
      <c r="D11433">
        <v>2</v>
      </c>
      <c r="E11433">
        <v>8</v>
      </c>
      <c r="F11433" t="s">
        <v>42</v>
      </c>
      <c r="G11433">
        <v>87</v>
      </c>
      <c r="H11433">
        <v>3</v>
      </c>
      <c r="I11433" t="s">
        <v>15</v>
      </c>
      <c r="J11433" t="s">
        <v>31</v>
      </c>
      <c r="K11433" t="s">
        <v>38</v>
      </c>
      <c r="L11433">
        <v>6</v>
      </c>
      <c r="M11433" t="s">
        <v>18</v>
      </c>
      <c r="N11433">
        <v>14</v>
      </c>
    </row>
    <row r="11434" spans="1:14" x14ac:dyDescent="0.3">
      <c r="A11434">
        <v>56202</v>
      </c>
      <c r="B11434" s="1">
        <v>45018</v>
      </c>
      <c r="C11434" s="6">
        <v>0.59151620370370372</v>
      </c>
      <c r="D11434">
        <v>2</v>
      </c>
      <c r="E11434">
        <v>8</v>
      </c>
      <c r="F11434" t="s">
        <v>42</v>
      </c>
      <c r="G11434">
        <v>38</v>
      </c>
      <c r="H11434">
        <v>3.75</v>
      </c>
      <c r="I11434" t="s">
        <v>15</v>
      </c>
      <c r="J11434" t="s">
        <v>31</v>
      </c>
      <c r="K11434" t="s">
        <v>54</v>
      </c>
      <c r="L11434">
        <v>7.5</v>
      </c>
      <c r="M11434" t="s">
        <v>18</v>
      </c>
      <c r="N11434">
        <v>14</v>
      </c>
    </row>
    <row r="11435" spans="1:14" x14ac:dyDescent="0.3">
      <c r="A11435">
        <v>11463</v>
      </c>
      <c r="B11435" s="1">
        <v>44947</v>
      </c>
      <c r="C11435" s="6">
        <v>0.29743055555555553</v>
      </c>
      <c r="D11435">
        <v>2</v>
      </c>
      <c r="E11435">
        <v>5</v>
      </c>
      <c r="F11435" t="s">
        <v>14</v>
      </c>
      <c r="G11435">
        <v>41</v>
      </c>
      <c r="H11435">
        <v>4.25</v>
      </c>
      <c r="I11435" t="s">
        <v>15</v>
      </c>
      <c r="J11435" t="s">
        <v>31</v>
      </c>
      <c r="K11435" t="s">
        <v>74</v>
      </c>
      <c r="L11435">
        <v>8.5</v>
      </c>
      <c r="M11435" t="s">
        <v>92</v>
      </c>
      <c r="N11435">
        <v>7</v>
      </c>
    </row>
    <row r="11436" spans="1:14" x14ac:dyDescent="0.3">
      <c r="A11436">
        <v>56200</v>
      </c>
      <c r="B11436" s="1">
        <v>45018</v>
      </c>
      <c r="C11436" s="6">
        <v>0.58945601851851848</v>
      </c>
      <c r="D11436">
        <v>1</v>
      </c>
      <c r="E11436">
        <v>3</v>
      </c>
      <c r="F11436" t="s">
        <v>81</v>
      </c>
      <c r="G11436">
        <v>40</v>
      </c>
      <c r="H11436">
        <v>3.75</v>
      </c>
      <c r="I11436" t="s">
        <v>15</v>
      </c>
      <c r="J11436" t="s">
        <v>31</v>
      </c>
      <c r="K11436" t="s">
        <v>48</v>
      </c>
      <c r="L11436">
        <v>3.75</v>
      </c>
      <c r="M11436" t="s">
        <v>18</v>
      </c>
      <c r="N11436">
        <v>14</v>
      </c>
    </row>
    <row r="11437" spans="1:14" x14ac:dyDescent="0.3">
      <c r="A11437">
        <v>56195</v>
      </c>
      <c r="B11437" s="1">
        <v>45018</v>
      </c>
      <c r="C11437" s="6">
        <v>0.58839120370370368</v>
      </c>
      <c r="D11437">
        <v>1</v>
      </c>
      <c r="E11437">
        <v>3</v>
      </c>
      <c r="F11437" t="s">
        <v>81</v>
      </c>
      <c r="G11437">
        <v>37</v>
      </c>
      <c r="H11437">
        <v>3</v>
      </c>
      <c r="I11437" t="s">
        <v>15</v>
      </c>
      <c r="J11437" t="s">
        <v>31</v>
      </c>
      <c r="K11437" t="s">
        <v>75</v>
      </c>
      <c r="L11437">
        <v>3</v>
      </c>
      <c r="M11437" t="s">
        <v>18</v>
      </c>
      <c r="N11437">
        <v>14</v>
      </c>
    </row>
    <row r="11438" spans="1:14" x14ac:dyDescent="0.3">
      <c r="A11438">
        <v>56188</v>
      </c>
      <c r="B11438" s="1">
        <v>45018</v>
      </c>
      <c r="C11438" s="6">
        <v>0.58236111111111111</v>
      </c>
      <c r="D11438">
        <v>1</v>
      </c>
      <c r="E11438">
        <v>3</v>
      </c>
      <c r="F11438" t="s">
        <v>81</v>
      </c>
      <c r="G11438">
        <v>39</v>
      </c>
      <c r="H11438">
        <v>4.25</v>
      </c>
      <c r="I11438" t="s">
        <v>15</v>
      </c>
      <c r="J11438" t="s">
        <v>31</v>
      </c>
      <c r="K11438" t="s">
        <v>32</v>
      </c>
      <c r="L11438">
        <v>4.25</v>
      </c>
      <c r="M11438" t="s">
        <v>18</v>
      </c>
      <c r="N11438">
        <v>13</v>
      </c>
    </row>
    <row r="11439" spans="1:14" x14ac:dyDescent="0.3">
      <c r="A11439">
        <v>11467</v>
      </c>
      <c r="B11439" s="1">
        <v>44947</v>
      </c>
      <c r="C11439" s="6">
        <v>0.29951388888888891</v>
      </c>
      <c r="D11439">
        <v>1</v>
      </c>
      <c r="E11439">
        <v>5</v>
      </c>
      <c r="F11439" t="s">
        <v>14</v>
      </c>
      <c r="G11439">
        <v>41</v>
      </c>
      <c r="H11439">
        <v>4.25</v>
      </c>
      <c r="I11439" t="s">
        <v>15</v>
      </c>
      <c r="J11439" t="s">
        <v>31</v>
      </c>
      <c r="K11439" t="s">
        <v>74</v>
      </c>
      <c r="L11439">
        <v>4.25</v>
      </c>
      <c r="M11439" t="s">
        <v>92</v>
      </c>
      <c r="N11439">
        <v>7</v>
      </c>
    </row>
    <row r="11440" spans="1:14" x14ac:dyDescent="0.3">
      <c r="A11440">
        <v>56186</v>
      </c>
      <c r="B11440" s="1">
        <v>45018</v>
      </c>
      <c r="C11440" s="6">
        <v>0.58077546296296301</v>
      </c>
      <c r="D11440">
        <v>1</v>
      </c>
      <c r="E11440">
        <v>5</v>
      </c>
      <c r="F11440" t="s">
        <v>14</v>
      </c>
      <c r="G11440">
        <v>39</v>
      </c>
      <c r="H11440">
        <v>4.25</v>
      </c>
      <c r="I11440" t="s">
        <v>15</v>
      </c>
      <c r="J11440" t="s">
        <v>31</v>
      </c>
      <c r="K11440" t="s">
        <v>32</v>
      </c>
      <c r="L11440">
        <v>4.25</v>
      </c>
      <c r="M11440" t="s">
        <v>18</v>
      </c>
      <c r="N11440">
        <v>13</v>
      </c>
    </row>
    <row r="11441" spans="1:14" x14ac:dyDescent="0.3">
      <c r="A11441">
        <v>11469</v>
      </c>
      <c r="B11441" s="1">
        <v>44947</v>
      </c>
      <c r="C11441" s="6">
        <v>0.29956018518518518</v>
      </c>
      <c r="D11441">
        <v>2</v>
      </c>
      <c r="E11441">
        <v>5</v>
      </c>
      <c r="F11441" t="s">
        <v>14</v>
      </c>
      <c r="G11441">
        <v>87</v>
      </c>
      <c r="H11441">
        <v>2.1</v>
      </c>
      <c r="I11441" t="s">
        <v>15</v>
      </c>
      <c r="J11441" t="s">
        <v>31</v>
      </c>
      <c r="K11441" t="s">
        <v>38</v>
      </c>
      <c r="L11441">
        <v>4.2</v>
      </c>
      <c r="M11441" t="s">
        <v>92</v>
      </c>
      <c r="N11441">
        <v>7</v>
      </c>
    </row>
    <row r="11442" spans="1:14" x14ac:dyDescent="0.3">
      <c r="A11442">
        <v>56149</v>
      </c>
      <c r="B11442" s="1">
        <v>45018</v>
      </c>
      <c r="C11442" s="6">
        <v>0.56887731481481485</v>
      </c>
      <c r="D11442">
        <v>2</v>
      </c>
      <c r="E11442">
        <v>5</v>
      </c>
      <c r="F11442" t="s">
        <v>14</v>
      </c>
      <c r="G11442">
        <v>40</v>
      </c>
      <c r="H11442">
        <v>3.75</v>
      </c>
      <c r="I11442" t="s">
        <v>15</v>
      </c>
      <c r="J11442" t="s">
        <v>31</v>
      </c>
      <c r="K11442" t="s">
        <v>48</v>
      </c>
      <c r="L11442">
        <v>7.5</v>
      </c>
      <c r="M11442" t="s">
        <v>18</v>
      </c>
      <c r="N11442">
        <v>13</v>
      </c>
    </row>
    <row r="11443" spans="1:14" x14ac:dyDescent="0.3">
      <c r="A11443">
        <v>56143</v>
      </c>
      <c r="B11443" s="1">
        <v>45018</v>
      </c>
      <c r="C11443" s="6">
        <v>0.56284722222222228</v>
      </c>
      <c r="D11443">
        <v>2</v>
      </c>
      <c r="E11443">
        <v>3</v>
      </c>
      <c r="F11443" t="s">
        <v>81</v>
      </c>
      <c r="G11443">
        <v>39</v>
      </c>
      <c r="H11443">
        <v>4.25</v>
      </c>
      <c r="I11443" t="s">
        <v>15</v>
      </c>
      <c r="J11443" t="s">
        <v>31</v>
      </c>
      <c r="K11443" t="s">
        <v>32</v>
      </c>
      <c r="L11443">
        <v>8.5</v>
      </c>
      <c r="M11443" t="s">
        <v>18</v>
      </c>
      <c r="N11443">
        <v>13</v>
      </c>
    </row>
    <row r="11444" spans="1:14" x14ac:dyDescent="0.3">
      <c r="A11444">
        <v>56138</v>
      </c>
      <c r="B11444" s="1">
        <v>45018</v>
      </c>
      <c r="C11444" s="6">
        <v>0.56239583333333332</v>
      </c>
      <c r="D11444">
        <v>1</v>
      </c>
      <c r="E11444">
        <v>3</v>
      </c>
      <c r="F11444" t="s">
        <v>81</v>
      </c>
      <c r="G11444">
        <v>38</v>
      </c>
      <c r="H11444">
        <v>3.75</v>
      </c>
      <c r="I11444" t="s">
        <v>15</v>
      </c>
      <c r="J11444" t="s">
        <v>31</v>
      </c>
      <c r="K11444" t="s">
        <v>54</v>
      </c>
      <c r="L11444">
        <v>3.75</v>
      </c>
      <c r="M11444" t="s">
        <v>18</v>
      </c>
      <c r="N11444">
        <v>13</v>
      </c>
    </row>
    <row r="11445" spans="1:14" x14ac:dyDescent="0.3">
      <c r="A11445">
        <v>56133</v>
      </c>
      <c r="B11445" s="1">
        <v>45018</v>
      </c>
      <c r="C11445" s="6">
        <v>0.55784722222222227</v>
      </c>
      <c r="D11445">
        <v>2</v>
      </c>
      <c r="E11445">
        <v>3</v>
      </c>
      <c r="F11445" t="s">
        <v>81</v>
      </c>
      <c r="G11445">
        <v>39</v>
      </c>
      <c r="H11445">
        <v>4.25</v>
      </c>
      <c r="I11445" t="s">
        <v>15</v>
      </c>
      <c r="J11445" t="s">
        <v>31</v>
      </c>
      <c r="K11445" t="s">
        <v>32</v>
      </c>
      <c r="L11445">
        <v>8.5</v>
      </c>
      <c r="M11445" t="s">
        <v>18</v>
      </c>
      <c r="N11445">
        <v>13</v>
      </c>
    </row>
    <row r="11446" spans="1:14" x14ac:dyDescent="0.3">
      <c r="A11446">
        <v>56130</v>
      </c>
      <c r="B11446" s="1">
        <v>45018</v>
      </c>
      <c r="C11446" s="6">
        <v>0.55437499999999995</v>
      </c>
      <c r="D11446">
        <v>2</v>
      </c>
      <c r="E11446">
        <v>8</v>
      </c>
      <c r="F11446" t="s">
        <v>42</v>
      </c>
      <c r="G11446">
        <v>39</v>
      </c>
      <c r="H11446">
        <v>4.25</v>
      </c>
      <c r="I11446" t="s">
        <v>15</v>
      </c>
      <c r="J11446" t="s">
        <v>31</v>
      </c>
      <c r="K11446" t="s">
        <v>32</v>
      </c>
      <c r="L11446">
        <v>8.5</v>
      </c>
      <c r="M11446" t="s">
        <v>18</v>
      </c>
      <c r="N11446">
        <v>13</v>
      </c>
    </row>
    <row r="11447" spans="1:14" x14ac:dyDescent="0.3">
      <c r="A11447">
        <v>56120</v>
      </c>
      <c r="B11447" s="1">
        <v>45018</v>
      </c>
      <c r="C11447" s="6">
        <v>0.54806712962962967</v>
      </c>
      <c r="D11447">
        <v>2</v>
      </c>
      <c r="E11447">
        <v>8</v>
      </c>
      <c r="F11447" t="s">
        <v>42</v>
      </c>
      <c r="G11447">
        <v>37</v>
      </c>
      <c r="H11447">
        <v>3</v>
      </c>
      <c r="I11447" t="s">
        <v>15</v>
      </c>
      <c r="J11447" t="s">
        <v>31</v>
      </c>
      <c r="K11447" t="s">
        <v>75</v>
      </c>
      <c r="L11447">
        <v>6</v>
      </c>
      <c r="M11447" t="s">
        <v>18</v>
      </c>
      <c r="N11447">
        <v>13</v>
      </c>
    </row>
    <row r="11448" spans="1:14" x14ac:dyDescent="0.3">
      <c r="A11448">
        <v>56117</v>
      </c>
      <c r="B11448" s="1">
        <v>45018</v>
      </c>
      <c r="C11448" s="6">
        <v>0.54510416666666661</v>
      </c>
      <c r="D11448">
        <v>2</v>
      </c>
      <c r="E11448">
        <v>8</v>
      </c>
      <c r="F11448" t="s">
        <v>42</v>
      </c>
      <c r="G11448">
        <v>41</v>
      </c>
      <c r="H11448">
        <v>4.25</v>
      </c>
      <c r="I11448" t="s">
        <v>15</v>
      </c>
      <c r="J11448" t="s">
        <v>31</v>
      </c>
      <c r="K11448" t="s">
        <v>74</v>
      </c>
      <c r="L11448">
        <v>8.5</v>
      </c>
      <c r="M11448" t="s">
        <v>18</v>
      </c>
      <c r="N11448">
        <v>13</v>
      </c>
    </row>
    <row r="11449" spans="1:14" x14ac:dyDescent="0.3">
      <c r="A11449">
        <v>56110</v>
      </c>
      <c r="B11449" s="1">
        <v>45018</v>
      </c>
      <c r="C11449" s="6">
        <v>0.54391203703703705</v>
      </c>
      <c r="D11449">
        <v>2</v>
      </c>
      <c r="E11449">
        <v>8</v>
      </c>
      <c r="F11449" t="s">
        <v>42</v>
      </c>
      <c r="G11449">
        <v>40</v>
      </c>
      <c r="H11449">
        <v>3.75</v>
      </c>
      <c r="I11449" t="s">
        <v>15</v>
      </c>
      <c r="J11449" t="s">
        <v>31</v>
      </c>
      <c r="K11449" t="s">
        <v>48</v>
      </c>
      <c r="L11449">
        <v>7.5</v>
      </c>
      <c r="M11449" t="s">
        <v>18</v>
      </c>
      <c r="N11449">
        <v>13</v>
      </c>
    </row>
    <row r="11450" spans="1:14" x14ac:dyDescent="0.3">
      <c r="A11450">
        <v>56098</v>
      </c>
      <c r="B11450" s="1">
        <v>45018</v>
      </c>
      <c r="C11450" s="6">
        <v>0.53998842592592589</v>
      </c>
      <c r="D11450">
        <v>2</v>
      </c>
      <c r="E11450">
        <v>5</v>
      </c>
      <c r="F11450" t="s">
        <v>14</v>
      </c>
      <c r="G11450">
        <v>87</v>
      </c>
      <c r="H11450">
        <v>3</v>
      </c>
      <c r="I11450" t="s">
        <v>15</v>
      </c>
      <c r="J11450" t="s">
        <v>31</v>
      </c>
      <c r="K11450" t="s">
        <v>38</v>
      </c>
      <c r="L11450">
        <v>6</v>
      </c>
      <c r="M11450" t="s">
        <v>18</v>
      </c>
      <c r="N11450">
        <v>12</v>
      </c>
    </row>
    <row r="11451" spans="1:14" x14ac:dyDescent="0.3">
      <c r="A11451">
        <v>56088</v>
      </c>
      <c r="B11451" s="1">
        <v>45018</v>
      </c>
      <c r="C11451" s="6">
        <v>0.53074074074074074</v>
      </c>
      <c r="D11451">
        <v>2</v>
      </c>
      <c r="E11451">
        <v>3</v>
      </c>
      <c r="F11451" t="s">
        <v>81</v>
      </c>
      <c r="G11451">
        <v>40</v>
      </c>
      <c r="H11451">
        <v>3.75</v>
      </c>
      <c r="I11451" t="s">
        <v>15</v>
      </c>
      <c r="J11451" t="s">
        <v>31</v>
      </c>
      <c r="K11451" t="s">
        <v>48</v>
      </c>
      <c r="L11451">
        <v>7.5</v>
      </c>
      <c r="M11451" t="s">
        <v>18</v>
      </c>
      <c r="N11451">
        <v>12</v>
      </c>
    </row>
    <row r="11452" spans="1:14" x14ac:dyDescent="0.3">
      <c r="A11452">
        <v>56085</v>
      </c>
      <c r="B11452" s="1">
        <v>45018</v>
      </c>
      <c r="C11452" s="6">
        <v>0.52972222222222221</v>
      </c>
      <c r="D11452">
        <v>1</v>
      </c>
      <c r="E11452">
        <v>3</v>
      </c>
      <c r="F11452" t="s">
        <v>81</v>
      </c>
      <c r="G11452">
        <v>41</v>
      </c>
      <c r="H11452">
        <v>4.25</v>
      </c>
      <c r="I11452" t="s">
        <v>15</v>
      </c>
      <c r="J11452" t="s">
        <v>31</v>
      </c>
      <c r="K11452" t="s">
        <v>74</v>
      </c>
      <c r="L11452">
        <v>4.25</v>
      </c>
      <c r="M11452" t="s">
        <v>18</v>
      </c>
      <c r="N11452">
        <v>12</v>
      </c>
    </row>
    <row r="11453" spans="1:14" x14ac:dyDescent="0.3">
      <c r="A11453">
        <v>11481</v>
      </c>
      <c r="B11453" s="1">
        <v>44947</v>
      </c>
      <c r="C11453" s="6">
        <v>0.31841435185185185</v>
      </c>
      <c r="D11453">
        <v>2</v>
      </c>
      <c r="E11453">
        <v>5</v>
      </c>
      <c r="F11453" t="s">
        <v>14</v>
      </c>
      <c r="G11453">
        <v>87</v>
      </c>
      <c r="H11453">
        <v>2.1</v>
      </c>
      <c r="I11453" t="s">
        <v>15</v>
      </c>
      <c r="J11453" t="s">
        <v>31</v>
      </c>
      <c r="K11453" t="s">
        <v>38</v>
      </c>
      <c r="L11453">
        <v>4.2</v>
      </c>
      <c r="M11453" t="s">
        <v>92</v>
      </c>
      <c r="N11453">
        <v>7</v>
      </c>
    </row>
    <row r="11454" spans="1:14" x14ac:dyDescent="0.3">
      <c r="A11454">
        <v>56083</v>
      </c>
      <c r="B11454" s="1">
        <v>45018</v>
      </c>
      <c r="C11454" s="6">
        <v>0.52712962962962961</v>
      </c>
      <c r="D11454">
        <v>2</v>
      </c>
      <c r="E11454">
        <v>5</v>
      </c>
      <c r="F11454" t="s">
        <v>14</v>
      </c>
      <c r="G11454">
        <v>87</v>
      </c>
      <c r="H11454">
        <v>3</v>
      </c>
      <c r="I11454" t="s">
        <v>15</v>
      </c>
      <c r="J11454" t="s">
        <v>31</v>
      </c>
      <c r="K11454" t="s">
        <v>38</v>
      </c>
      <c r="L11454">
        <v>6</v>
      </c>
      <c r="M11454" t="s">
        <v>18</v>
      </c>
      <c r="N11454">
        <v>12</v>
      </c>
    </row>
    <row r="11455" spans="1:14" x14ac:dyDescent="0.3">
      <c r="A11455">
        <v>56082</v>
      </c>
      <c r="B11455" s="1">
        <v>45018</v>
      </c>
      <c r="C11455" s="6">
        <v>0.5269328703703704</v>
      </c>
      <c r="D11455">
        <v>2</v>
      </c>
      <c r="E11455">
        <v>8</v>
      </c>
      <c r="F11455" t="s">
        <v>42</v>
      </c>
      <c r="G11455">
        <v>87</v>
      </c>
      <c r="H11455">
        <v>3</v>
      </c>
      <c r="I11455" t="s">
        <v>15</v>
      </c>
      <c r="J11455" t="s">
        <v>31</v>
      </c>
      <c r="K11455" t="s">
        <v>38</v>
      </c>
      <c r="L11455">
        <v>6</v>
      </c>
      <c r="M11455" t="s">
        <v>18</v>
      </c>
      <c r="N11455">
        <v>12</v>
      </c>
    </row>
    <row r="11456" spans="1:14" x14ac:dyDescent="0.3">
      <c r="A11456">
        <v>11484</v>
      </c>
      <c r="B11456" s="1">
        <v>44947</v>
      </c>
      <c r="C11456" s="6">
        <v>0.31874999999999998</v>
      </c>
      <c r="D11456">
        <v>1</v>
      </c>
      <c r="E11456">
        <v>5</v>
      </c>
      <c r="F11456" t="s">
        <v>14</v>
      </c>
      <c r="G11456">
        <v>41</v>
      </c>
      <c r="H11456">
        <v>4.25</v>
      </c>
      <c r="I11456" t="s">
        <v>15</v>
      </c>
      <c r="J11456" t="s">
        <v>31</v>
      </c>
      <c r="K11456" t="s">
        <v>74</v>
      </c>
      <c r="L11456">
        <v>4.25</v>
      </c>
      <c r="M11456" t="s">
        <v>92</v>
      </c>
      <c r="N11456">
        <v>7</v>
      </c>
    </row>
    <row r="11457" spans="1:14" x14ac:dyDescent="0.3">
      <c r="A11457">
        <v>56080</v>
      </c>
      <c r="B11457" s="1">
        <v>45018</v>
      </c>
      <c r="C11457" s="6">
        <v>0.52690972222222221</v>
      </c>
      <c r="D11457">
        <v>1</v>
      </c>
      <c r="E11457">
        <v>5</v>
      </c>
      <c r="F11457" t="s">
        <v>14</v>
      </c>
      <c r="G11457">
        <v>40</v>
      </c>
      <c r="H11457">
        <v>3.75</v>
      </c>
      <c r="I11457" t="s">
        <v>15</v>
      </c>
      <c r="J11457" t="s">
        <v>31</v>
      </c>
      <c r="K11457" t="s">
        <v>48</v>
      </c>
      <c r="L11457">
        <v>3.75</v>
      </c>
      <c r="M11457" t="s">
        <v>18</v>
      </c>
      <c r="N11457">
        <v>12</v>
      </c>
    </row>
    <row r="11458" spans="1:14" x14ac:dyDescent="0.3">
      <c r="A11458">
        <v>56078</v>
      </c>
      <c r="B11458" s="1">
        <v>45018</v>
      </c>
      <c r="C11458" s="6">
        <v>0.52400462962962968</v>
      </c>
      <c r="D11458">
        <v>2</v>
      </c>
      <c r="E11458">
        <v>5</v>
      </c>
      <c r="F11458" t="s">
        <v>14</v>
      </c>
      <c r="G11458">
        <v>37</v>
      </c>
      <c r="H11458">
        <v>3</v>
      </c>
      <c r="I11458" t="s">
        <v>15</v>
      </c>
      <c r="J11458" t="s">
        <v>31</v>
      </c>
      <c r="K11458" t="s">
        <v>75</v>
      </c>
      <c r="L11458">
        <v>6</v>
      </c>
      <c r="M11458" t="s">
        <v>18</v>
      </c>
      <c r="N11458">
        <v>12</v>
      </c>
    </row>
    <row r="11459" spans="1:14" x14ac:dyDescent="0.3">
      <c r="A11459">
        <v>56059</v>
      </c>
      <c r="B11459" s="1">
        <v>45018</v>
      </c>
      <c r="C11459" s="6">
        <v>0.51518518518518519</v>
      </c>
      <c r="D11459">
        <v>2</v>
      </c>
      <c r="E11459">
        <v>3</v>
      </c>
      <c r="F11459" t="s">
        <v>81</v>
      </c>
      <c r="G11459">
        <v>41</v>
      </c>
      <c r="H11459">
        <v>4.25</v>
      </c>
      <c r="I11459" t="s">
        <v>15</v>
      </c>
      <c r="J11459" t="s">
        <v>31</v>
      </c>
      <c r="K11459" t="s">
        <v>74</v>
      </c>
      <c r="L11459">
        <v>8.5</v>
      </c>
      <c r="M11459" t="s">
        <v>18</v>
      </c>
      <c r="N11459">
        <v>12</v>
      </c>
    </row>
    <row r="11460" spans="1:14" x14ac:dyDescent="0.3">
      <c r="A11460">
        <v>56036</v>
      </c>
      <c r="B11460" s="1">
        <v>45018</v>
      </c>
      <c r="C11460" s="6">
        <v>0.50392361111111106</v>
      </c>
      <c r="D11460">
        <v>2</v>
      </c>
      <c r="E11460">
        <v>3</v>
      </c>
      <c r="F11460" t="s">
        <v>81</v>
      </c>
      <c r="G11460">
        <v>39</v>
      </c>
      <c r="H11460">
        <v>4.25</v>
      </c>
      <c r="I11460" t="s">
        <v>15</v>
      </c>
      <c r="J11460" t="s">
        <v>31</v>
      </c>
      <c r="K11460" t="s">
        <v>32</v>
      </c>
      <c r="L11460">
        <v>8.5</v>
      </c>
      <c r="M11460" t="s">
        <v>18</v>
      </c>
      <c r="N11460">
        <v>12</v>
      </c>
    </row>
    <row r="11461" spans="1:14" x14ac:dyDescent="0.3">
      <c r="A11461">
        <v>11489</v>
      </c>
      <c r="B11461" s="1">
        <v>44947</v>
      </c>
      <c r="C11461" s="6">
        <v>0.3228240740740741</v>
      </c>
      <c r="D11461">
        <v>3</v>
      </c>
      <c r="E11461">
        <v>5</v>
      </c>
      <c r="F11461" t="s">
        <v>14</v>
      </c>
      <c r="G11461">
        <v>38</v>
      </c>
      <c r="H11461">
        <v>3.75</v>
      </c>
      <c r="I11461" t="s">
        <v>15</v>
      </c>
      <c r="J11461" t="s">
        <v>31</v>
      </c>
      <c r="K11461" t="s">
        <v>54</v>
      </c>
      <c r="L11461">
        <v>11.25</v>
      </c>
      <c r="M11461" t="s">
        <v>92</v>
      </c>
      <c r="N11461">
        <v>7</v>
      </c>
    </row>
    <row r="11462" spans="1:14" x14ac:dyDescent="0.3">
      <c r="A11462">
        <v>56034</v>
      </c>
      <c r="B11462" s="1">
        <v>45018</v>
      </c>
      <c r="C11462" s="6">
        <v>0.50137731481481485</v>
      </c>
      <c r="D11462">
        <v>2</v>
      </c>
      <c r="E11462">
        <v>3</v>
      </c>
      <c r="F11462" t="s">
        <v>81</v>
      </c>
      <c r="G11462">
        <v>37</v>
      </c>
      <c r="H11462">
        <v>3</v>
      </c>
      <c r="I11462" t="s">
        <v>15</v>
      </c>
      <c r="J11462" t="s">
        <v>31</v>
      </c>
      <c r="K11462" t="s">
        <v>75</v>
      </c>
      <c r="L11462">
        <v>6</v>
      </c>
      <c r="M11462" t="s">
        <v>18</v>
      </c>
      <c r="N11462">
        <v>12</v>
      </c>
    </row>
    <row r="11463" spans="1:14" x14ac:dyDescent="0.3">
      <c r="A11463">
        <v>56033</v>
      </c>
      <c r="B11463" s="1">
        <v>45018</v>
      </c>
      <c r="C11463" s="6">
        <v>0.50131944444444443</v>
      </c>
      <c r="D11463">
        <v>2</v>
      </c>
      <c r="E11463">
        <v>5</v>
      </c>
      <c r="F11463" t="s">
        <v>14</v>
      </c>
      <c r="G11463">
        <v>39</v>
      </c>
      <c r="H11463">
        <v>4.25</v>
      </c>
      <c r="I11463" t="s">
        <v>15</v>
      </c>
      <c r="J11463" t="s">
        <v>31</v>
      </c>
      <c r="K11463" t="s">
        <v>32</v>
      </c>
      <c r="L11463">
        <v>8.5</v>
      </c>
      <c r="M11463" t="s">
        <v>18</v>
      </c>
      <c r="N11463">
        <v>12</v>
      </c>
    </row>
    <row r="11464" spans="1:14" x14ac:dyDescent="0.3">
      <c r="A11464">
        <v>56024</v>
      </c>
      <c r="B11464" s="1">
        <v>45018</v>
      </c>
      <c r="C11464" s="6">
        <v>0.49616898148148147</v>
      </c>
      <c r="D11464">
        <v>1</v>
      </c>
      <c r="E11464">
        <v>3</v>
      </c>
      <c r="F11464" t="s">
        <v>81</v>
      </c>
      <c r="G11464">
        <v>41</v>
      </c>
      <c r="H11464">
        <v>4.25</v>
      </c>
      <c r="I11464" t="s">
        <v>15</v>
      </c>
      <c r="J11464" t="s">
        <v>31</v>
      </c>
      <c r="K11464" t="s">
        <v>74</v>
      </c>
      <c r="L11464">
        <v>4.25</v>
      </c>
      <c r="M11464" t="s">
        <v>18</v>
      </c>
      <c r="N11464">
        <v>11</v>
      </c>
    </row>
    <row r="11465" spans="1:14" x14ac:dyDescent="0.3">
      <c r="A11465">
        <v>56005</v>
      </c>
      <c r="B11465" s="1">
        <v>45018</v>
      </c>
      <c r="C11465" s="6">
        <v>0.48342592592592593</v>
      </c>
      <c r="D11465">
        <v>2</v>
      </c>
      <c r="E11465">
        <v>8</v>
      </c>
      <c r="F11465" t="s">
        <v>42</v>
      </c>
      <c r="G11465">
        <v>41</v>
      </c>
      <c r="H11465">
        <v>4.25</v>
      </c>
      <c r="I11465" t="s">
        <v>15</v>
      </c>
      <c r="J11465" t="s">
        <v>31</v>
      </c>
      <c r="K11465" t="s">
        <v>74</v>
      </c>
      <c r="L11465">
        <v>8.5</v>
      </c>
      <c r="M11465" t="s">
        <v>18</v>
      </c>
      <c r="N11465">
        <v>11</v>
      </c>
    </row>
    <row r="11466" spans="1:14" x14ac:dyDescent="0.3">
      <c r="A11466">
        <v>55992</v>
      </c>
      <c r="B11466" s="1">
        <v>45018</v>
      </c>
      <c r="C11466" s="6">
        <v>0.47552083333333334</v>
      </c>
      <c r="D11466">
        <v>1</v>
      </c>
      <c r="E11466">
        <v>5</v>
      </c>
      <c r="F11466" t="s">
        <v>14</v>
      </c>
      <c r="G11466">
        <v>41</v>
      </c>
      <c r="H11466">
        <v>4.25</v>
      </c>
      <c r="I11466" t="s">
        <v>15</v>
      </c>
      <c r="J11466" t="s">
        <v>31</v>
      </c>
      <c r="K11466" t="s">
        <v>74</v>
      </c>
      <c r="L11466">
        <v>4.25</v>
      </c>
      <c r="M11466" t="s">
        <v>18</v>
      </c>
      <c r="N11466">
        <v>11</v>
      </c>
    </row>
    <row r="11467" spans="1:14" x14ac:dyDescent="0.3">
      <c r="A11467">
        <v>55979</v>
      </c>
      <c r="B11467" s="1">
        <v>45018</v>
      </c>
      <c r="C11467" s="6">
        <v>0.46672453703703703</v>
      </c>
      <c r="D11467">
        <v>1</v>
      </c>
      <c r="E11467">
        <v>8</v>
      </c>
      <c r="F11467" t="s">
        <v>42</v>
      </c>
      <c r="G11467">
        <v>41</v>
      </c>
      <c r="H11467">
        <v>4.25</v>
      </c>
      <c r="I11467" t="s">
        <v>15</v>
      </c>
      <c r="J11467" t="s">
        <v>31</v>
      </c>
      <c r="K11467" t="s">
        <v>74</v>
      </c>
      <c r="L11467">
        <v>4.25</v>
      </c>
      <c r="M11467" t="s">
        <v>18</v>
      </c>
      <c r="N11467">
        <v>11</v>
      </c>
    </row>
    <row r="11468" spans="1:14" x14ac:dyDescent="0.3">
      <c r="A11468">
        <v>55974</v>
      </c>
      <c r="B11468" s="1">
        <v>45018</v>
      </c>
      <c r="C11468" s="6">
        <v>0.4619328703703704</v>
      </c>
      <c r="D11468">
        <v>2</v>
      </c>
      <c r="E11468">
        <v>3</v>
      </c>
      <c r="F11468" t="s">
        <v>81</v>
      </c>
      <c r="G11468">
        <v>41</v>
      </c>
      <c r="H11468">
        <v>4.25</v>
      </c>
      <c r="I11468" t="s">
        <v>15</v>
      </c>
      <c r="J11468" t="s">
        <v>31</v>
      </c>
      <c r="K11468" t="s">
        <v>74</v>
      </c>
      <c r="L11468">
        <v>8.5</v>
      </c>
      <c r="M11468" t="s">
        <v>18</v>
      </c>
      <c r="N11468">
        <v>11</v>
      </c>
    </row>
    <row r="11469" spans="1:14" x14ac:dyDescent="0.3">
      <c r="A11469">
        <v>55972</v>
      </c>
      <c r="B11469" s="1">
        <v>45018</v>
      </c>
      <c r="C11469" s="6">
        <v>0.45968750000000003</v>
      </c>
      <c r="D11469">
        <v>1</v>
      </c>
      <c r="E11469">
        <v>8</v>
      </c>
      <c r="F11469" t="s">
        <v>42</v>
      </c>
      <c r="G11469">
        <v>41</v>
      </c>
      <c r="H11469">
        <v>4.25</v>
      </c>
      <c r="I11469" t="s">
        <v>15</v>
      </c>
      <c r="J11469" t="s">
        <v>31</v>
      </c>
      <c r="K11469" t="s">
        <v>74</v>
      </c>
      <c r="L11469">
        <v>4.25</v>
      </c>
      <c r="M11469" t="s">
        <v>18</v>
      </c>
      <c r="N11469">
        <v>11</v>
      </c>
    </row>
    <row r="11470" spans="1:14" x14ac:dyDescent="0.3">
      <c r="A11470">
        <v>55945</v>
      </c>
      <c r="B11470" s="1">
        <v>45018</v>
      </c>
      <c r="C11470" s="6">
        <v>0.42335648148148147</v>
      </c>
      <c r="D11470">
        <v>2</v>
      </c>
      <c r="E11470">
        <v>8</v>
      </c>
      <c r="F11470" t="s">
        <v>42</v>
      </c>
      <c r="G11470">
        <v>39</v>
      </c>
      <c r="H11470">
        <v>4.25</v>
      </c>
      <c r="I11470" t="s">
        <v>15</v>
      </c>
      <c r="J11470" t="s">
        <v>31</v>
      </c>
      <c r="K11470" t="s">
        <v>32</v>
      </c>
      <c r="L11470">
        <v>8.5</v>
      </c>
      <c r="M11470" t="s">
        <v>18</v>
      </c>
      <c r="N11470">
        <v>10</v>
      </c>
    </row>
    <row r="11471" spans="1:14" x14ac:dyDescent="0.3">
      <c r="A11471">
        <v>55940</v>
      </c>
      <c r="B11471" s="1">
        <v>45018</v>
      </c>
      <c r="C11471" s="6">
        <v>0.41582175925925924</v>
      </c>
      <c r="D11471">
        <v>2</v>
      </c>
      <c r="E11471">
        <v>5</v>
      </c>
      <c r="F11471" t="s">
        <v>14</v>
      </c>
      <c r="G11471">
        <v>37</v>
      </c>
      <c r="H11471">
        <v>3</v>
      </c>
      <c r="I11471" t="s">
        <v>15</v>
      </c>
      <c r="J11471" t="s">
        <v>31</v>
      </c>
      <c r="K11471" t="s">
        <v>75</v>
      </c>
      <c r="L11471">
        <v>6</v>
      </c>
      <c r="M11471" t="s">
        <v>18</v>
      </c>
      <c r="N11471">
        <v>9</v>
      </c>
    </row>
    <row r="11472" spans="1:14" x14ac:dyDescent="0.3">
      <c r="A11472">
        <v>55938</v>
      </c>
      <c r="B11472" s="1">
        <v>45018</v>
      </c>
      <c r="C11472" s="6">
        <v>0.41421296296296295</v>
      </c>
      <c r="D11472">
        <v>2</v>
      </c>
      <c r="E11472">
        <v>8</v>
      </c>
      <c r="F11472" t="s">
        <v>42</v>
      </c>
      <c r="G11472">
        <v>41</v>
      </c>
      <c r="H11472">
        <v>4.25</v>
      </c>
      <c r="I11472" t="s">
        <v>15</v>
      </c>
      <c r="J11472" t="s">
        <v>31</v>
      </c>
      <c r="K11472" t="s">
        <v>74</v>
      </c>
      <c r="L11472">
        <v>8.5</v>
      </c>
      <c r="M11472" t="s">
        <v>18</v>
      </c>
      <c r="N11472">
        <v>9</v>
      </c>
    </row>
    <row r="11473" spans="1:14" x14ac:dyDescent="0.3">
      <c r="A11473">
        <v>55937</v>
      </c>
      <c r="B11473" s="1">
        <v>45018</v>
      </c>
      <c r="C11473" s="6">
        <v>0.41362268518518519</v>
      </c>
      <c r="D11473">
        <v>2</v>
      </c>
      <c r="E11473">
        <v>8</v>
      </c>
      <c r="F11473" t="s">
        <v>42</v>
      </c>
      <c r="G11473">
        <v>41</v>
      </c>
      <c r="H11473">
        <v>4.25</v>
      </c>
      <c r="I11473" t="s">
        <v>15</v>
      </c>
      <c r="J11473" t="s">
        <v>31</v>
      </c>
      <c r="K11473" t="s">
        <v>74</v>
      </c>
      <c r="L11473">
        <v>8.5</v>
      </c>
      <c r="M11473" t="s">
        <v>18</v>
      </c>
      <c r="N11473">
        <v>9</v>
      </c>
    </row>
    <row r="11474" spans="1:14" x14ac:dyDescent="0.3">
      <c r="A11474">
        <v>55928</v>
      </c>
      <c r="B11474" s="1">
        <v>45018</v>
      </c>
      <c r="C11474" s="6">
        <v>0.40030092592592592</v>
      </c>
      <c r="D11474">
        <v>1</v>
      </c>
      <c r="E11474">
        <v>8</v>
      </c>
      <c r="F11474" t="s">
        <v>42</v>
      </c>
      <c r="G11474">
        <v>87</v>
      </c>
      <c r="H11474">
        <v>3</v>
      </c>
      <c r="I11474" t="s">
        <v>15</v>
      </c>
      <c r="J11474" t="s">
        <v>31</v>
      </c>
      <c r="K11474" t="s">
        <v>38</v>
      </c>
      <c r="L11474">
        <v>3</v>
      </c>
      <c r="M11474" t="s">
        <v>18</v>
      </c>
      <c r="N11474">
        <v>9</v>
      </c>
    </row>
    <row r="11475" spans="1:14" x14ac:dyDescent="0.3">
      <c r="A11475">
        <v>55918</v>
      </c>
      <c r="B11475" s="1">
        <v>45018</v>
      </c>
      <c r="C11475" s="6">
        <v>0.39057870370370368</v>
      </c>
      <c r="D11475">
        <v>1</v>
      </c>
      <c r="E11475">
        <v>8</v>
      </c>
      <c r="F11475" t="s">
        <v>42</v>
      </c>
      <c r="G11475">
        <v>40</v>
      </c>
      <c r="H11475">
        <v>3.75</v>
      </c>
      <c r="I11475" t="s">
        <v>15</v>
      </c>
      <c r="J11475" t="s">
        <v>31</v>
      </c>
      <c r="K11475" t="s">
        <v>48</v>
      </c>
      <c r="L11475">
        <v>3.75</v>
      </c>
      <c r="M11475" t="s">
        <v>18</v>
      </c>
      <c r="N11475">
        <v>9</v>
      </c>
    </row>
    <row r="11476" spans="1:14" x14ac:dyDescent="0.3">
      <c r="A11476">
        <v>55915</v>
      </c>
      <c r="B11476" s="1">
        <v>45018</v>
      </c>
      <c r="C11476" s="6">
        <v>0.38756944444444447</v>
      </c>
      <c r="D11476">
        <v>2</v>
      </c>
      <c r="E11476">
        <v>8</v>
      </c>
      <c r="F11476" t="s">
        <v>42</v>
      </c>
      <c r="G11476">
        <v>38</v>
      </c>
      <c r="H11476">
        <v>3.75</v>
      </c>
      <c r="I11476" t="s">
        <v>15</v>
      </c>
      <c r="J11476" t="s">
        <v>31</v>
      </c>
      <c r="K11476" t="s">
        <v>54</v>
      </c>
      <c r="L11476">
        <v>7.5</v>
      </c>
      <c r="M11476" t="s">
        <v>18</v>
      </c>
      <c r="N11476">
        <v>9</v>
      </c>
    </row>
    <row r="11477" spans="1:14" x14ac:dyDescent="0.3">
      <c r="A11477">
        <v>55912</v>
      </c>
      <c r="B11477" s="1">
        <v>45018</v>
      </c>
      <c r="C11477" s="6">
        <v>0.38594907407407408</v>
      </c>
      <c r="D11477">
        <v>2</v>
      </c>
      <c r="E11477">
        <v>5</v>
      </c>
      <c r="F11477" t="s">
        <v>14</v>
      </c>
      <c r="G11477">
        <v>40</v>
      </c>
      <c r="H11477">
        <v>3.75</v>
      </c>
      <c r="I11477" t="s">
        <v>15</v>
      </c>
      <c r="J11477" t="s">
        <v>31</v>
      </c>
      <c r="K11477" t="s">
        <v>48</v>
      </c>
      <c r="L11477">
        <v>7.5</v>
      </c>
      <c r="M11477" t="s">
        <v>18</v>
      </c>
      <c r="N11477">
        <v>9</v>
      </c>
    </row>
    <row r="11478" spans="1:14" x14ac:dyDescent="0.3">
      <c r="A11478">
        <v>55911</v>
      </c>
      <c r="B11478" s="1">
        <v>45018</v>
      </c>
      <c r="C11478" s="6">
        <v>0.38506944444444446</v>
      </c>
      <c r="D11478">
        <v>1</v>
      </c>
      <c r="E11478">
        <v>5</v>
      </c>
      <c r="F11478" t="s">
        <v>14</v>
      </c>
      <c r="G11478">
        <v>39</v>
      </c>
      <c r="H11478">
        <v>4.25</v>
      </c>
      <c r="I11478" t="s">
        <v>15</v>
      </c>
      <c r="J11478" t="s">
        <v>31</v>
      </c>
      <c r="K11478" t="s">
        <v>32</v>
      </c>
      <c r="L11478">
        <v>4.25</v>
      </c>
      <c r="M11478" t="s">
        <v>18</v>
      </c>
      <c r="N11478">
        <v>9</v>
      </c>
    </row>
    <row r="11479" spans="1:14" x14ac:dyDescent="0.3">
      <c r="A11479">
        <v>55898</v>
      </c>
      <c r="B11479" s="1">
        <v>45018</v>
      </c>
      <c r="C11479" s="6">
        <v>0.37318287037037035</v>
      </c>
      <c r="D11479">
        <v>2</v>
      </c>
      <c r="E11479">
        <v>8</v>
      </c>
      <c r="F11479" t="s">
        <v>42</v>
      </c>
      <c r="G11479">
        <v>40</v>
      </c>
      <c r="H11479">
        <v>3.75</v>
      </c>
      <c r="I11479" t="s">
        <v>15</v>
      </c>
      <c r="J11479" t="s">
        <v>31</v>
      </c>
      <c r="K11479" t="s">
        <v>48</v>
      </c>
      <c r="L11479">
        <v>7.5</v>
      </c>
      <c r="M11479" t="s">
        <v>18</v>
      </c>
      <c r="N11479">
        <v>8</v>
      </c>
    </row>
    <row r="11480" spans="1:14" x14ac:dyDescent="0.3">
      <c r="A11480">
        <v>55876</v>
      </c>
      <c r="B11480" s="1">
        <v>45018</v>
      </c>
      <c r="C11480" s="6">
        <v>0.35381944444444446</v>
      </c>
      <c r="D11480">
        <v>1</v>
      </c>
      <c r="E11480">
        <v>5</v>
      </c>
      <c r="F11480" t="s">
        <v>14</v>
      </c>
      <c r="G11480">
        <v>41</v>
      </c>
      <c r="H11480">
        <v>4.25</v>
      </c>
      <c r="I11480" t="s">
        <v>15</v>
      </c>
      <c r="J11480" t="s">
        <v>31</v>
      </c>
      <c r="K11480" t="s">
        <v>74</v>
      </c>
      <c r="L11480">
        <v>4.25</v>
      </c>
      <c r="M11480" t="s">
        <v>18</v>
      </c>
      <c r="N11480">
        <v>8</v>
      </c>
    </row>
    <row r="11481" spans="1:14" x14ac:dyDescent="0.3">
      <c r="A11481">
        <v>55872</v>
      </c>
      <c r="B11481" s="1">
        <v>45018</v>
      </c>
      <c r="C11481" s="6">
        <v>0.34589120370370369</v>
      </c>
      <c r="D11481">
        <v>2</v>
      </c>
      <c r="E11481">
        <v>8</v>
      </c>
      <c r="F11481" t="s">
        <v>42</v>
      </c>
      <c r="G11481">
        <v>38</v>
      </c>
      <c r="H11481">
        <v>3.75</v>
      </c>
      <c r="I11481" t="s">
        <v>15</v>
      </c>
      <c r="J11481" t="s">
        <v>31</v>
      </c>
      <c r="K11481" t="s">
        <v>54</v>
      </c>
      <c r="L11481">
        <v>7.5</v>
      </c>
      <c r="M11481" t="s">
        <v>18</v>
      </c>
      <c r="N11481">
        <v>8</v>
      </c>
    </row>
    <row r="11482" spans="1:14" x14ac:dyDescent="0.3">
      <c r="A11482">
        <v>55865</v>
      </c>
      <c r="B11482" s="1">
        <v>45018</v>
      </c>
      <c r="C11482" s="6">
        <v>0.34189814814814817</v>
      </c>
      <c r="D11482">
        <v>2</v>
      </c>
      <c r="E11482">
        <v>8</v>
      </c>
      <c r="F11482" t="s">
        <v>42</v>
      </c>
      <c r="G11482">
        <v>37</v>
      </c>
      <c r="H11482">
        <v>3</v>
      </c>
      <c r="I11482" t="s">
        <v>15</v>
      </c>
      <c r="J11482" t="s">
        <v>31</v>
      </c>
      <c r="K11482" t="s">
        <v>75</v>
      </c>
      <c r="L11482">
        <v>6</v>
      </c>
      <c r="M11482" t="s">
        <v>18</v>
      </c>
      <c r="N11482">
        <v>8</v>
      </c>
    </row>
    <row r="11483" spans="1:14" x14ac:dyDescent="0.3">
      <c r="A11483">
        <v>55843</v>
      </c>
      <c r="B11483" s="1">
        <v>45018</v>
      </c>
      <c r="C11483" s="6">
        <v>0.29707175925925927</v>
      </c>
      <c r="D11483">
        <v>2</v>
      </c>
      <c r="E11483">
        <v>5</v>
      </c>
      <c r="F11483" t="s">
        <v>14</v>
      </c>
      <c r="G11483">
        <v>37</v>
      </c>
      <c r="H11483">
        <v>3</v>
      </c>
      <c r="I11483" t="s">
        <v>15</v>
      </c>
      <c r="J11483" t="s">
        <v>31</v>
      </c>
      <c r="K11483" t="s">
        <v>75</v>
      </c>
      <c r="L11483">
        <v>6</v>
      </c>
      <c r="M11483" t="s">
        <v>18</v>
      </c>
      <c r="N11483">
        <v>7</v>
      </c>
    </row>
    <row r="11484" spans="1:14" x14ac:dyDescent="0.3">
      <c r="A11484">
        <v>55842</v>
      </c>
      <c r="B11484" s="1">
        <v>45017</v>
      </c>
      <c r="C11484" s="6">
        <v>0.83254629629629628</v>
      </c>
      <c r="D11484">
        <v>1</v>
      </c>
      <c r="E11484">
        <v>3</v>
      </c>
      <c r="F11484" t="s">
        <v>81</v>
      </c>
      <c r="G11484">
        <v>39</v>
      </c>
      <c r="H11484">
        <v>4.25</v>
      </c>
      <c r="I11484" t="s">
        <v>15</v>
      </c>
      <c r="J11484" t="s">
        <v>31</v>
      </c>
      <c r="K11484" t="s">
        <v>32</v>
      </c>
      <c r="L11484">
        <v>4.25</v>
      </c>
      <c r="M11484" t="s">
        <v>92</v>
      </c>
      <c r="N11484">
        <v>19</v>
      </c>
    </row>
    <row r="11485" spans="1:14" x14ac:dyDescent="0.3">
      <c r="A11485">
        <v>55839</v>
      </c>
      <c r="B11485" s="1">
        <v>45017</v>
      </c>
      <c r="C11485" s="6">
        <v>0.82958333333333334</v>
      </c>
      <c r="D11485">
        <v>1</v>
      </c>
      <c r="E11485">
        <v>8</v>
      </c>
      <c r="F11485" t="s">
        <v>42</v>
      </c>
      <c r="G11485">
        <v>87</v>
      </c>
      <c r="H11485">
        <v>3</v>
      </c>
      <c r="I11485" t="s">
        <v>15</v>
      </c>
      <c r="J11485" t="s">
        <v>31</v>
      </c>
      <c r="K11485" t="s">
        <v>38</v>
      </c>
      <c r="L11485">
        <v>3</v>
      </c>
      <c r="M11485" t="s">
        <v>92</v>
      </c>
      <c r="N11485">
        <v>19</v>
      </c>
    </row>
    <row r="11486" spans="1:14" x14ac:dyDescent="0.3">
      <c r="A11486">
        <v>55832</v>
      </c>
      <c r="B11486" s="1">
        <v>45017</v>
      </c>
      <c r="C11486" s="6">
        <v>0.82450231481481484</v>
      </c>
      <c r="D11486">
        <v>1</v>
      </c>
      <c r="E11486">
        <v>3</v>
      </c>
      <c r="F11486" t="s">
        <v>81</v>
      </c>
      <c r="G11486">
        <v>40</v>
      </c>
      <c r="H11486">
        <v>3.75</v>
      </c>
      <c r="I11486" t="s">
        <v>15</v>
      </c>
      <c r="J11486" t="s">
        <v>31</v>
      </c>
      <c r="K11486" t="s">
        <v>48</v>
      </c>
      <c r="L11486">
        <v>3.75</v>
      </c>
      <c r="M11486" t="s">
        <v>92</v>
      </c>
      <c r="N11486">
        <v>19</v>
      </c>
    </row>
    <row r="11487" spans="1:14" x14ac:dyDescent="0.3">
      <c r="A11487">
        <v>55827</v>
      </c>
      <c r="B11487" s="1">
        <v>45017</v>
      </c>
      <c r="C11487" s="6">
        <v>0.8158333333333333</v>
      </c>
      <c r="D11487">
        <v>1</v>
      </c>
      <c r="E11487">
        <v>3</v>
      </c>
      <c r="F11487" t="s">
        <v>81</v>
      </c>
      <c r="G11487">
        <v>40</v>
      </c>
      <c r="H11487">
        <v>3.75</v>
      </c>
      <c r="I11487" t="s">
        <v>15</v>
      </c>
      <c r="J11487" t="s">
        <v>31</v>
      </c>
      <c r="K11487" t="s">
        <v>48</v>
      </c>
      <c r="L11487">
        <v>3.75</v>
      </c>
      <c r="M11487" t="s">
        <v>92</v>
      </c>
      <c r="N11487">
        <v>19</v>
      </c>
    </row>
    <row r="11488" spans="1:14" x14ac:dyDescent="0.3">
      <c r="A11488">
        <v>55814</v>
      </c>
      <c r="B11488" s="1">
        <v>45017</v>
      </c>
      <c r="C11488" s="6">
        <v>0.80853009259259256</v>
      </c>
      <c r="D11488">
        <v>2</v>
      </c>
      <c r="E11488">
        <v>3</v>
      </c>
      <c r="F11488" t="s">
        <v>81</v>
      </c>
      <c r="G11488">
        <v>39</v>
      </c>
      <c r="H11488">
        <v>4.25</v>
      </c>
      <c r="I11488" t="s">
        <v>15</v>
      </c>
      <c r="J11488" t="s">
        <v>31</v>
      </c>
      <c r="K11488" t="s">
        <v>32</v>
      </c>
      <c r="L11488">
        <v>8.5</v>
      </c>
      <c r="M11488" t="s">
        <v>92</v>
      </c>
      <c r="N11488">
        <v>19</v>
      </c>
    </row>
    <row r="11489" spans="1:14" x14ac:dyDescent="0.3">
      <c r="A11489">
        <v>55809</v>
      </c>
      <c r="B11489" s="1">
        <v>45017</v>
      </c>
      <c r="C11489" s="6">
        <v>0.80642361111111116</v>
      </c>
      <c r="D11489">
        <v>2</v>
      </c>
      <c r="E11489">
        <v>8</v>
      </c>
      <c r="F11489" t="s">
        <v>42</v>
      </c>
      <c r="G11489">
        <v>37</v>
      </c>
      <c r="H11489">
        <v>3</v>
      </c>
      <c r="I11489" t="s">
        <v>15</v>
      </c>
      <c r="J11489" t="s">
        <v>31</v>
      </c>
      <c r="K11489" t="s">
        <v>75</v>
      </c>
      <c r="L11489">
        <v>6</v>
      </c>
      <c r="M11489" t="s">
        <v>92</v>
      </c>
      <c r="N11489">
        <v>19</v>
      </c>
    </row>
    <row r="11490" spans="1:14" x14ac:dyDescent="0.3">
      <c r="A11490">
        <v>55803</v>
      </c>
      <c r="B11490" s="1">
        <v>45017</v>
      </c>
      <c r="C11490" s="6">
        <v>0.80056712962962961</v>
      </c>
      <c r="D11490">
        <v>2</v>
      </c>
      <c r="E11490">
        <v>3</v>
      </c>
      <c r="F11490" t="s">
        <v>81</v>
      </c>
      <c r="G11490">
        <v>40</v>
      </c>
      <c r="H11490">
        <v>3.75</v>
      </c>
      <c r="I11490" t="s">
        <v>15</v>
      </c>
      <c r="J11490" t="s">
        <v>31</v>
      </c>
      <c r="K11490" t="s">
        <v>48</v>
      </c>
      <c r="L11490">
        <v>7.5</v>
      </c>
      <c r="M11490" t="s">
        <v>92</v>
      </c>
      <c r="N11490">
        <v>19</v>
      </c>
    </row>
    <row r="11491" spans="1:14" x14ac:dyDescent="0.3">
      <c r="A11491">
        <v>55801</v>
      </c>
      <c r="B11491" s="1">
        <v>45017</v>
      </c>
      <c r="C11491" s="6">
        <v>0.79854166666666671</v>
      </c>
      <c r="D11491">
        <v>1</v>
      </c>
      <c r="E11491">
        <v>8</v>
      </c>
      <c r="F11491" t="s">
        <v>42</v>
      </c>
      <c r="G11491">
        <v>41</v>
      </c>
      <c r="H11491">
        <v>4.25</v>
      </c>
      <c r="I11491" t="s">
        <v>15</v>
      </c>
      <c r="J11491" t="s">
        <v>31</v>
      </c>
      <c r="K11491" t="s">
        <v>74</v>
      </c>
      <c r="L11491">
        <v>4.25</v>
      </c>
      <c r="M11491" t="s">
        <v>92</v>
      </c>
      <c r="N11491">
        <v>19</v>
      </c>
    </row>
    <row r="11492" spans="1:14" x14ac:dyDescent="0.3">
      <c r="A11492">
        <v>11520</v>
      </c>
      <c r="B11492" s="1">
        <v>44947</v>
      </c>
      <c r="C11492" s="6">
        <v>0.34390046296296295</v>
      </c>
      <c r="D11492">
        <v>2</v>
      </c>
      <c r="E11492">
        <v>8</v>
      </c>
      <c r="F11492" t="s">
        <v>42</v>
      </c>
      <c r="G11492">
        <v>38</v>
      </c>
      <c r="H11492">
        <v>3.75</v>
      </c>
      <c r="I11492" t="s">
        <v>15</v>
      </c>
      <c r="J11492" t="s">
        <v>31</v>
      </c>
      <c r="K11492" t="s">
        <v>54</v>
      </c>
      <c r="L11492">
        <v>7.5</v>
      </c>
      <c r="M11492" t="s">
        <v>92</v>
      </c>
      <c r="N11492">
        <v>8</v>
      </c>
    </row>
    <row r="11493" spans="1:14" x14ac:dyDescent="0.3">
      <c r="A11493">
        <v>55799</v>
      </c>
      <c r="B11493" s="1">
        <v>45017</v>
      </c>
      <c r="C11493" s="6">
        <v>0.7979398148148148</v>
      </c>
      <c r="D11493">
        <v>1</v>
      </c>
      <c r="E11493">
        <v>3</v>
      </c>
      <c r="F11493" t="s">
        <v>81</v>
      </c>
      <c r="G11493">
        <v>40</v>
      </c>
      <c r="H11493">
        <v>3.75</v>
      </c>
      <c r="I11493" t="s">
        <v>15</v>
      </c>
      <c r="J11493" t="s">
        <v>31</v>
      </c>
      <c r="K11493" t="s">
        <v>48</v>
      </c>
      <c r="L11493">
        <v>3.75</v>
      </c>
      <c r="M11493" t="s">
        <v>92</v>
      </c>
      <c r="N11493">
        <v>19</v>
      </c>
    </row>
    <row r="11494" spans="1:14" x14ac:dyDescent="0.3">
      <c r="A11494">
        <v>55795</v>
      </c>
      <c r="B11494" s="1">
        <v>45017</v>
      </c>
      <c r="C11494" s="6">
        <v>0.79678240740740736</v>
      </c>
      <c r="D11494">
        <v>1</v>
      </c>
      <c r="E11494">
        <v>8</v>
      </c>
      <c r="F11494" t="s">
        <v>42</v>
      </c>
      <c r="G11494">
        <v>40</v>
      </c>
      <c r="H11494">
        <v>3.75</v>
      </c>
      <c r="I11494" t="s">
        <v>15</v>
      </c>
      <c r="J11494" t="s">
        <v>31</v>
      </c>
      <c r="K11494" t="s">
        <v>48</v>
      </c>
      <c r="L11494">
        <v>3.75</v>
      </c>
      <c r="M11494" t="s">
        <v>92</v>
      </c>
      <c r="N11494">
        <v>19</v>
      </c>
    </row>
    <row r="11495" spans="1:14" x14ac:dyDescent="0.3">
      <c r="A11495">
        <v>55794</v>
      </c>
      <c r="B11495" s="1">
        <v>45017</v>
      </c>
      <c r="C11495" s="6">
        <v>0.79650462962962965</v>
      </c>
      <c r="D11495">
        <v>1</v>
      </c>
      <c r="E11495">
        <v>8</v>
      </c>
      <c r="F11495" t="s">
        <v>42</v>
      </c>
      <c r="G11495">
        <v>38</v>
      </c>
      <c r="H11495">
        <v>3.75</v>
      </c>
      <c r="I11495" t="s">
        <v>15</v>
      </c>
      <c r="J11495" t="s">
        <v>31</v>
      </c>
      <c r="K11495" t="s">
        <v>54</v>
      </c>
      <c r="L11495">
        <v>3.75</v>
      </c>
      <c r="M11495" t="s">
        <v>92</v>
      </c>
      <c r="N11495">
        <v>19</v>
      </c>
    </row>
    <row r="11496" spans="1:14" x14ac:dyDescent="0.3">
      <c r="A11496">
        <v>55789</v>
      </c>
      <c r="B11496" s="1">
        <v>45017</v>
      </c>
      <c r="C11496" s="6">
        <v>0.79365740740740742</v>
      </c>
      <c r="D11496">
        <v>2</v>
      </c>
      <c r="E11496">
        <v>8</v>
      </c>
      <c r="F11496" t="s">
        <v>42</v>
      </c>
      <c r="G11496">
        <v>37</v>
      </c>
      <c r="H11496">
        <v>3</v>
      </c>
      <c r="I11496" t="s">
        <v>15</v>
      </c>
      <c r="J11496" t="s">
        <v>31</v>
      </c>
      <c r="K11496" t="s">
        <v>75</v>
      </c>
      <c r="L11496">
        <v>6</v>
      </c>
      <c r="M11496" t="s">
        <v>92</v>
      </c>
      <c r="N11496">
        <v>19</v>
      </c>
    </row>
    <row r="11497" spans="1:14" x14ac:dyDescent="0.3">
      <c r="A11497">
        <v>55769</v>
      </c>
      <c r="B11497" s="1">
        <v>45017</v>
      </c>
      <c r="C11497" s="6">
        <v>0.78137731481481476</v>
      </c>
      <c r="D11497">
        <v>2</v>
      </c>
      <c r="E11497">
        <v>3</v>
      </c>
      <c r="F11497" t="s">
        <v>81</v>
      </c>
      <c r="G11497">
        <v>38</v>
      </c>
      <c r="H11497">
        <v>3.75</v>
      </c>
      <c r="I11497" t="s">
        <v>15</v>
      </c>
      <c r="J11497" t="s">
        <v>31</v>
      </c>
      <c r="K11497" t="s">
        <v>54</v>
      </c>
      <c r="L11497">
        <v>7.5</v>
      </c>
      <c r="M11497" t="s">
        <v>92</v>
      </c>
      <c r="N11497">
        <v>18</v>
      </c>
    </row>
    <row r="11498" spans="1:14" x14ac:dyDescent="0.3">
      <c r="A11498">
        <v>55753</v>
      </c>
      <c r="B11498" s="1">
        <v>45017</v>
      </c>
      <c r="C11498" s="6">
        <v>0.77181712962962967</v>
      </c>
      <c r="D11498">
        <v>2</v>
      </c>
      <c r="E11498">
        <v>3</v>
      </c>
      <c r="F11498" t="s">
        <v>81</v>
      </c>
      <c r="G11498">
        <v>41</v>
      </c>
      <c r="H11498">
        <v>4.25</v>
      </c>
      <c r="I11498" t="s">
        <v>15</v>
      </c>
      <c r="J11498" t="s">
        <v>31</v>
      </c>
      <c r="K11498" t="s">
        <v>74</v>
      </c>
      <c r="L11498">
        <v>8.5</v>
      </c>
      <c r="M11498" t="s">
        <v>92</v>
      </c>
      <c r="N11498">
        <v>18</v>
      </c>
    </row>
    <row r="11499" spans="1:14" x14ac:dyDescent="0.3">
      <c r="A11499">
        <v>11527</v>
      </c>
      <c r="B11499" s="1">
        <v>44947</v>
      </c>
      <c r="C11499" s="6">
        <v>0.34524305555555557</v>
      </c>
      <c r="D11499">
        <v>2</v>
      </c>
      <c r="E11499">
        <v>3</v>
      </c>
      <c r="F11499" t="s">
        <v>81</v>
      </c>
      <c r="G11499">
        <v>41</v>
      </c>
      <c r="H11499">
        <v>4.25</v>
      </c>
      <c r="I11499" t="s">
        <v>15</v>
      </c>
      <c r="J11499" t="s">
        <v>31</v>
      </c>
      <c r="K11499" t="s">
        <v>74</v>
      </c>
      <c r="L11499">
        <v>8.5</v>
      </c>
      <c r="M11499" t="s">
        <v>92</v>
      </c>
      <c r="N11499">
        <v>8</v>
      </c>
    </row>
    <row r="11500" spans="1:14" x14ac:dyDescent="0.3">
      <c r="A11500">
        <v>55746</v>
      </c>
      <c r="B11500" s="1">
        <v>45017</v>
      </c>
      <c r="C11500" s="6">
        <v>0.76755787037037038</v>
      </c>
      <c r="D11500">
        <v>2</v>
      </c>
      <c r="E11500">
        <v>8</v>
      </c>
      <c r="F11500" t="s">
        <v>42</v>
      </c>
      <c r="G11500">
        <v>87</v>
      </c>
      <c r="H11500">
        <v>3</v>
      </c>
      <c r="I11500" t="s">
        <v>15</v>
      </c>
      <c r="J11500" t="s">
        <v>31</v>
      </c>
      <c r="K11500" t="s">
        <v>38</v>
      </c>
      <c r="L11500">
        <v>6</v>
      </c>
      <c r="M11500" t="s">
        <v>92</v>
      </c>
      <c r="N11500">
        <v>18</v>
      </c>
    </row>
    <row r="11501" spans="1:14" x14ac:dyDescent="0.3">
      <c r="A11501">
        <v>55724</v>
      </c>
      <c r="B11501" s="1">
        <v>45017</v>
      </c>
      <c r="C11501" s="6">
        <v>0.75475694444444441</v>
      </c>
      <c r="D11501">
        <v>2</v>
      </c>
      <c r="E11501">
        <v>8</v>
      </c>
      <c r="F11501" t="s">
        <v>42</v>
      </c>
      <c r="G11501">
        <v>41</v>
      </c>
      <c r="H11501">
        <v>4.25</v>
      </c>
      <c r="I11501" t="s">
        <v>15</v>
      </c>
      <c r="J11501" t="s">
        <v>31</v>
      </c>
      <c r="K11501" t="s">
        <v>74</v>
      </c>
      <c r="L11501">
        <v>8.5</v>
      </c>
      <c r="M11501" t="s">
        <v>92</v>
      </c>
      <c r="N11501">
        <v>18</v>
      </c>
    </row>
    <row r="11502" spans="1:14" x14ac:dyDescent="0.3">
      <c r="A11502">
        <v>55720</v>
      </c>
      <c r="B11502" s="1">
        <v>45017</v>
      </c>
      <c r="C11502" s="6">
        <v>0.75329861111111107</v>
      </c>
      <c r="D11502">
        <v>2</v>
      </c>
      <c r="E11502">
        <v>8</v>
      </c>
      <c r="F11502" t="s">
        <v>42</v>
      </c>
      <c r="G11502">
        <v>38</v>
      </c>
      <c r="H11502">
        <v>3.75</v>
      </c>
      <c r="I11502" t="s">
        <v>15</v>
      </c>
      <c r="J11502" t="s">
        <v>31</v>
      </c>
      <c r="K11502" t="s">
        <v>54</v>
      </c>
      <c r="L11502">
        <v>7.5</v>
      </c>
      <c r="M11502" t="s">
        <v>92</v>
      </c>
      <c r="N11502">
        <v>18</v>
      </c>
    </row>
    <row r="11503" spans="1:14" x14ac:dyDescent="0.3">
      <c r="A11503">
        <v>55711</v>
      </c>
      <c r="B11503" s="1">
        <v>45017</v>
      </c>
      <c r="C11503" s="6">
        <v>0.74862268518518515</v>
      </c>
      <c r="D11503">
        <v>1</v>
      </c>
      <c r="E11503">
        <v>5</v>
      </c>
      <c r="F11503" t="s">
        <v>14</v>
      </c>
      <c r="G11503">
        <v>39</v>
      </c>
      <c r="H11503">
        <v>4.25</v>
      </c>
      <c r="I11503" t="s">
        <v>15</v>
      </c>
      <c r="J11503" t="s">
        <v>31</v>
      </c>
      <c r="K11503" t="s">
        <v>32</v>
      </c>
      <c r="L11503">
        <v>4.25</v>
      </c>
      <c r="M11503" t="s">
        <v>92</v>
      </c>
      <c r="N11503">
        <v>17</v>
      </c>
    </row>
    <row r="11504" spans="1:14" x14ac:dyDescent="0.3">
      <c r="A11504">
        <v>55708</v>
      </c>
      <c r="B11504" s="1">
        <v>45017</v>
      </c>
      <c r="C11504" s="6">
        <v>0.74715277777777778</v>
      </c>
      <c r="D11504">
        <v>2</v>
      </c>
      <c r="E11504">
        <v>8</v>
      </c>
      <c r="F11504" t="s">
        <v>42</v>
      </c>
      <c r="G11504">
        <v>40</v>
      </c>
      <c r="H11504">
        <v>3.75</v>
      </c>
      <c r="I11504" t="s">
        <v>15</v>
      </c>
      <c r="J11504" t="s">
        <v>31</v>
      </c>
      <c r="K11504" t="s">
        <v>48</v>
      </c>
      <c r="L11504">
        <v>7.5</v>
      </c>
      <c r="M11504" t="s">
        <v>92</v>
      </c>
      <c r="N11504">
        <v>17</v>
      </c>
    </row>
    <row r="11505" spans="1:14" x14ac:dyDescent="0.3">
      <c r="A11505">
        <v>55681</v>
      </c>
      <c r="B11505" s="1">
        <v>45017</v>
      </c>
      <c r="C11505" s="6">
        <v>0.72826388888888893</v>
      </c>
      <c r="D11505">
        <v>1</v>
      </c>
      <c r="E11505">
        <v>5</v>
      </c>
      <c r="F11505" t="s">
        <v>14</v>
      </c>
      <c r="G11505">
        <v>37</v>
      </c>
      <c r="H11505">
        <v>3</v>
      </c>
      <c r="I11505" t="s">
        <v>15</v>
      </c>
      <c r="J11505" t="s">
        <v>31</v>
      </c>
      <c r="K11505" t="s">
        <v>75</v>
      </c>
      <c r="L11505">
        <v>3</v>
      </c>
      <c r="M11505" t="s">
        <v>92</v>
      </c>
      <c r="N11505">
        <v>17</v>
      </c>
    </row>
    <row r="11506" spans="1:14" x14ac:dyDescent="0.3">
      <c r="A11506">
        <v>11534</v>
      </c>
      <c r="B11506" s="1">
        <v>44947</v>
      </c>
      <c r="C11506" s="6">
        <v>0.34631944444444446</v>
      </c>
      <c r="D11506">
        <v>3</v>
      </c>
      <c r="E11506">
        <v>5</v>
      </c>
      <c r="F11506" t="s">
        <v>14</v>
      </c>
      <c r="G11506">
        <v>87</v>
      </c>
      <c r="H11506">
        <v>3</v>
      </c>
      <c r="I11506" t="s">
        <v>15</v>
      </c>
      <c r="J11506" t="s">
        <v>31</v>
      </c>
      <c r="K11506" t="s">
        <v>38</v>
      </c>
      <c r="L11506">
        <v>9</v>
      </c>
      <c r="M11506" t="s">
        <v>92</v>
      </c>
      <c r="N11506">
        <v>8</v>
      </c>
    </row>
    <row r="11507" spans="1:14" x14ac:dyDescent="0.3">
      <c r="A11507">
        <v>55680</v>
      </c>
      <c r="B11507" s="1">
        <v>45017</v>
      </c>
      <c r="C11507" s="6">
        <v>0.72706018518518523</v>
      </c>
      <c r="D11507">
        <v>2</v>
      </c>
      <c r="E11507">
        <v>3</v>
      </c>
      <c r="F11507" t="s">
        <v>81</v>
      </c>
      <c r="G11507">
        <v>37</v>
      </c>
      <c r="H11507">
        <v>3</v>
      </c>
      <c r="I11507" t="s">
        <v>15</v>
      </c>
      <c r="J11507" t="s">
        <v>31</v>
      </c>
      <c r="K11507" t="s">
        <v>75</v>
      </c>
      <c r="L11507">
        <v>6</v>
      </c>
      <c r="M11507" t="s">
        <v>92</v>
      </c>
      <c r="N11507">
        <v>17</v>
      </c>
    </row>
    <row r="11508" spans="1:14" x14ac:dyDescent="0.3">
      <c r="A11508">
        <v>55673</v>
      </c>
      <c r="B11508" s="1">
        <v>45017</v>
      </c>
      <c r="C11508" s="6">
        <v>0.7243518518518518</v>
      </c>
      <c r="D11508">
        <v>1</v>
      </c>
      <c r="E11508">
        <v>3</v>
      </c>
      <c r="F11508" t="s">
        <v>81</v>
      </c>
      <c r="G11508">
        <v>41</v>
      </c>
      <c r="H11508">
        <v>4.25</v>
      </c>
      <c r="I11508" t="s">
        <v>15</v>
      </c>
      <c r="J11508" t="s">
        <v>31</v>
      </c>
      <c r="K11508" t="s">
        <v>74</v>
      </c>
      <c r="L11508">
        <v>4.25</v>
      </c>
      <c r="M11508" t="s">
        <v>92</v>
      </c>
      <c r="N11508">
        <v>17</v>
      </c>
    </row>
    <row r="11509" spans="1:14" x14ac:dyDescent="0.3">
      <c r="A11509">
        <v>55671</v>
      </c>
      <c r="B11509" s="1">
        <v>45017</v>
      </c>
      <c r="C11509" s="6">
        <v>0.72386574074074073</v>
      </c>
      <c r="D11509">
        <v>2</v>
      </c>
      <c r="E11509">
        <v>5</v>
      </c>
      <c r="F11509" t="s">
        <v>14</v>
      </c>
      <c r="G11509">
        <v>38</v>
      </c>
      <c r="H11509">
        <v>3.75</v>
      </c>
      <c r="I11509" t="s">
        <v>15</v>
      </c>
      <c r="J11509" t="s">
        <v>31</v>
      </c>
      <c r="K11509" t="s">
        <v>54</v>
      </c>
      <c r="L11509">
        <v>7.5</v>
      </c>
      <c r="M11509" t="s">
        <v>92</v>
      </c>
      <c r="N11509">
        <v>17</v>
      </c>
    </row>
    <row r="11510" spans="1:14" x14ac:dyDescent="0.3">
      <c r="A11510">
        <v>55663</v>
      </c>
      <c r="B11510" s="1">
        <v>45017</v>
      </c>
      <c r="C11510" s="6">
        <v>0.72209490740740745</v>
      </c>
      <c r="D11510">
        <v>2</v>
      </c>
      <c r="E11510">
        <v>8</v>
      </c>
      <c r="F11510" t="s">
        <v>42</v>
      </c>
      <c r="G11510">
        <v>87</v>
      </c>
      <c r="H11510">
        <v>3</v>
      </c>
      <c r="I11510" t="s">
        <v>15</v>
      </c>
      <c r="J11510" t="s">
        <v>31</v>
      </c>
      <c r="K11510" t="s">
        <v>38</v>
      </c>
      <c r="L11510">
        <v>6</v>
      </c>
      <c r="M11510" t="s">
        <v>92</v>
      </c>
      <c r="N11510">
        <v>17</v>
      </c>
    </row>
    <row r="11511" spans="1:14" x14ac:dyDescent="0.3">
      <c r="A11511">
        <v>55652</v>
      </c>
      <c r="B11511" s="1">
        <v>45017</v>
      </c>
      <c r="C11511" s="6">
        <v>0.71888888888888891</v>
      </c>
      <c r="D11511">
        <v>1</v>
      </c>
      <c r="E11511">
        <v>3</v>
      </c>
      <c r="F11511" t="s">
        <v>81</v>
      </c>
      <c r="G11511">
        <v>37</v>
      </c>
      <c r="H11511">
        <v>3</v>
      </c>
      <c r="I11511" t="s">
        <v>15</v>
      </c>
      <c r="J11511" t="s">
        <v>31</v>
      </c>
      <c r="K11511" t="s">
        <v>75</v>
      </c>
      <c r="L11511">
        <v>3</v>
      </c>
      <c r="M11511" t="s">
        <v>92</v>
      </c>
      <c r="N11511">
        <v>17</v>
      </c>
    </row>
    <row r="11512" spans="1:14" x14ac:dyDescent="0.3">
      <c r="A11512">
        <v>55638</v>
      </c>
      <c r="B11512" s="1">
        <v>45017</v>
      </c>
      <c r="C11512" s="6">
        <v>0.70989583333333328</v>
      </c>
      <c r="D11512">
        <v>2</v>
      </c>
      <c r="E11512">
        <v>5</v>
      </c>
      <c r="F11512" t="s">
        <v>14</v>
      </c>
      <c r="G11512">
        <v>38</v>
      </c>
      <c r="H11512">
        <v>3.75</v>
      </c>
      <c r="I11512" t="s">
        <v>15</v>
      </c>
      <c r="J11512" t="s">
        <v>31</v>
      </c>
      <c r="K11512" t="s">
        <v>54</v>
      </c>
      <c r="L11512">
        <v>7.5</v>
      </c>
      <c r="M11512" t="s">
        <v>92</v>
      </c>
      <c r="N11512">
        <v>17</v>
      </c>
    </row>
    <row r="11513" spans="1:14" x14ac:dyDescent="0.3">
      <c r="A11513">
        <v>55636</v>
      </c>
      <c r="B11513" s="1">
        <v>45017</v>
      </c>
      <c r="C11513" s="6">
        <v>0.70944444444444443</v>
      </c>
      <c r="D11513">
        <v>1</v>
      </c>
      <c r="E11513">
        <v>3</v>
      </c>
      <c r="F11513" t="s">
        <v>81</v>
      </c>
      <c r="G11513">
        <v>40</v>
      </c>
      <c r="H11513">
        <v>3.75</v>
      </c>
      <c r="I11513" t="s">
        <v>15</v>
      </c>
      <c r="J11513" t="s">
        <v>31</v>
      </c>
      <c r="K11513" t="s">
        <v>48</v>
      </c>
      <c r="L11513">
        <v>3.75</v>
      </c>
      <c r="M11513" t="s">
        <v>92</v>
      </c>
      <c r="N11513">
        <v>17</v>
      </c>
    </row>
    <row r="11514" spans="1:14" x14ac:dyDescent="0.3">
      <c r="A11514">
        <v>55617</v>
      </c>
      <c r="B11514" s="1">
        <v>45017</v>
      </c>
      <c r="C11514" s="6">
        <v>0.69755787037037043</v>
      </c>
      <c r="D11514">
        <v>1</v>
      </c>
      <c r="E11514">
        <v>8</v>
      </c>
      <c r="F11514" t="s">
        <v>42</v>
      </c>
      <c r="G11514">
        <v>38</v>
      </c>
      <c r="H11514">
        <v>3.75</v>
      </c>
      <c r="I11514" t="s">
        <v>15</v>
      </c>
      <c r="J11514" t="s">
        <v>31</v>
      </c>
      <c r="K11514" t="s">
        <v>54</v>
      </c>
      <c r="L11514">
        <v>3.75</v>
      </c>
      <c r="M11514" t="s">
        <v>92</v>
      </c>
      <c r="N11514">
        <v>16</v>
      </c>
    </row>
    <row r="11515" spans="1:14" x14ac:dyDescent="0.3">
      <c r="A11515">
        <v>55616</v>
      </c>
      <c r="B11515" s="1">
        <v>45017</v>
      </c>
      <c r="C11515" s="6">
        <v>0.69670138888888888</v>
      </c>
      <c r="D11515">
        <v>2</v>
      </c>
      <c r="E11515">
        <v>3</v>
      </c>
      <c r="F11515" t="s">
        <v>81</v>
      </c>
      <c r="G11515">
        <v>37</v>
      </c>
      <c r="H11515">
        <v>3</v>
      </c>
      <c r="I11515" t="s">
        <v>15</v>
      </c>
      <c r="J11515" t="s">
        <v>31</v>
      </c>
      <c r="K11515" t="s">
        <v>75</v>
      </c>
      <c r="L11515">
        <v>6</v>
      </c>
      <c r="M11515" t="s">
        <v>92</v>
      </c>
      <c r="N11515">
        <v>16</v>
      </c>
    </row>
    <row r="11516" spans="1:14" x14ac:dyDescent="0.3">
      <c r="A11516">
        <v>55608</v>
      </c>
      <c r="B11516" s="1">
        <v>45017</v>
      </c>
      <c r="C11516" s="6">
        <v>0.69247685185185182</v>
      </c>
      <c r="D11516">
        <v>2</v>
      </c>
      <c r="E11516">
        <v>3</v>
      </c>
      <c r="F11516" t="s">
        <v>81</v>
      </c>
      <c r="G11516">
        <v>37</v>
      </c>
      <c r="H11516">
        <v>3</v>
      </c>
      <c r="I11516" t="s">
        <v>15</v>
      </c>
      <c r="J11516" t="s">
        <v>31</v>
      </c>
      <c r="K11516" t="s">
        <v>75</v>
      </c>
      <c r="L11516">
        <v>6</v>
      </c>
      <c r="M11516" t="s">
        <v>92</v>
      </c>
      <c r="N11516">
        <v>16</v>
      </c>
    </row>
    <row r="11517" spans="1:14" x14ac:dyDescent="0.3">
      <c r="A11517">
        <v>55599</v>
      </c>
      <c r="B11517" s="1">
        <v>45017</v>
      </c>
      <c r="C11517" s="6">
        <v>0.68467592592592597</v>
      </c>
      <c r="D11517">
        <v>2</v>
      </c>
      <c r="E11517">
        <v>8</v>
      </c>
      <c r="F11517" t="s">
        <v>42</v>
      </c>
      <c r="G11517">
        <v>40</v>
      </c>
      <c r="H11517">
        <v>3.75</v>
      </c>
      <c r="I11517" t="s">
        <v>15</v>
      </c>
      <c r="J11517" t="s">
        <v>31</v>
      </c>
      <c r="K11517" t="s">
        <v>48</v>
      </c>
      <c r="L11517">
        <v>7.5</v>
      </c>
      <c r="M11517" t="s">
        <v>92</v>
      </c>
      <c r="N11517">
        <v>16</v>
      </c>
    </row>
    <row r="11518" spans="1:14" x14ac:dyDescent="0.3">
      <c r="A11518">
        <v>55592</v>
      </c>
      <c r="B11518" s="1">
        <v>45017</v>
      </c>
      <c r="C11518" s="6">
        <v>0.68109953703703707</v>
      </c>
      <c r="D11518">
        <v>1</v>
      </c>
      <c r="E11518">
        <v>3</v>
      </c>
      <c r="F11518" t="s">
        <v>81</v>
      </c>
      <c r="G11518">
        <v>41</v>
      </c>
      <c r="H11518">
        <v>4.25</v>
      </c>
      <c r="I11518" t="s">
        <v>15</v>
      </c>
      <c r="J11518" t="s">
        <v>31</v>
      </c>
      <c r="K11518" t="s">
        <v>74</v>
      </c>
      <c r="L11518">
        <v>4.25</v>
      </c>
      <c r="M11518" t="s">
        <v>92</v>
      </c>
      <c r="N11518">
        <v>16</v>
      </c>
    </row>
    <row r="11519" spans="1:14" x14ac:dyDescent="0.3">
      <c r="A11519">
        <v>11547</v>
      </c>
      <c r="B11519" s="1">
        <v>44947</v>
      </c>
      <c r="C11519" s="6">
        <v>0.35123842592592591</v>
      </c>
      <c r="D11519">
        <v>1</v>
      </c>
      <c r="E11519">
        <v>5</v>
      </c>
      <c r="F11519" t="s">
        <v>14</v>
      </c>
      <c r="G11519">
        <v>37</v>
      </c>
      <c r="H11519">
        <v>3</v>
      </c>
      <c r="I11519" t="s">
        <v>15</v>
      </c>
      <c r="J11519" t="s">
        <v>31</v>
      </c>
      <c r="K11519" t="s">
        <v>75</v>
      </c>
      <c r="L11519">
        <v>3</v>
      </c>
      <c r="M11519" t="s">
        <v>92</v>
      </c>
      <c r="N11519">
        <v>8</v>
      </c>
    </row>
    <row r="11520" spans="1:14" x14ac:dyDescent="0.3">
      <c r="A11520">
        <v>55589</v>
      </c>
      <c r="B11520" s="1">
        <v>45017</v>
      </c>
      <c r="C11520" s="6">
        <v>0.68016203703703704</v>
      </c>
      <c r="D11520">
        <v>2</v>
      </c>
      <c r="E11520">
        <v>5</v>
      </c>
      <c r="F11520" t="s">
        <v>14</v>
      </c>
      <c r="G11520">
        <v>40</v>
      </c>
      <c r="H11520">
        <v>3.75</v>
      </c>
      <c r="I11520" t="s">
        <v>15</v>
      </c>
      <c r="J11520" t="s">
        <v>31</v>
      </c>
      <c r="K11520" t="s">
        <v>48</v>
      </c>
      <c r="L11520">
        <v>7.5</v>
      </c>
      <c r="M11520" t="s">
        <v>92</v>
      </c>
      <c r="N11520">
        <v>16</v>
      </c>
    </row>
    <row r="11521" spans="1:14" x14ac:dyDescent="0.3">
      <c r="A11521">
        <v>55583</v>
      </c>
      <c r="B11521" s="1">
        <v>45017</v>
      </c>
      <c r="C11521" s="6">
        <v>0.67827546296296293</v>
      </c>
      <c r="D11521">
        <v>1</v>
      </c>
      <c r="E11521">
        <v>8</v>
      </c>
      <c r="F11521" t="s">
        <v>42</v>
      </c>
      <c r="G11521">
        <v>87</v>
      </c>
      <c r="H11521">
        <v>3</v>
      </c>
      <c r="I11521" t="s">
        <v>15</v>
      </c>
      <c r="J11521" t="s">
        <v>31</v>
      </c>
      <c r="K11521" t="s">
        <v>38</v>
      </c>
      <c r="L11521">
        <v>3</v>
      </c>
      <c r="M11521" t="s">
        <v>92</v>
      </c>
      <c r="N11521">
        <v>16</v>
      </c>
    </row>
    <row r="11522" spans="1:14" x14ac:dyDescent="0.3">
      <c r="A11522">
        <v>55582</v>
      </c>
      <c r="B11522" s="1">
        <v>45017</v>
      </c>
      <c r="C11522" s="6">
        <v>0.67827546296296293</v>
      </c>
      <c r="D11522">
        <v>1</v>
      </c>
      <c r="E11522">
        <v>3</v>
      </c>
      <c r="F11522" t="s">
        <v>81</v>
      </c>
      <c r="G11522">
        <v>39</v>
      </c>
      <c r="H11522">
        <v>4.25</v>
      </c>
      <c r="I11522" t="s">
        <v>15</v>
      </c>
      <c r="J11522" t="s">
        <v>31</v>
      </c>
      <c r="K11522" t="s">
        <v>32</v>
      </c>
      <c r="L11522">
        <v>4.25</v>
      </c>
      <c r="M11522" t="s">
        <v>92</v>
      </c>
      <c r="N11522">
        <v>16</v>
      </c>
    </row>
    <row r="11523" spans="1:14" x14ac:dyDescent="0.3">
      <c r="A11523">
        <v>55575</v>
      </c>
      <c r="B11523" s="1">
        <v>45017</v>
      </c>
      <c r="C11523" s="6">
        <v>0.67500000000000004</v>
      </c>
      <c r="D11523">
        <v>1</v>
      </c>
      <c r="E11523">
        <v>8</v>
      </c>
      <c r="F11523" t="s">
        <v>42</v>
      </c>
      <c r="G11523">
        <v>87</v>
      </c>
      <c r="H11523">
        <v>3</v>
      </c>
      <c r="I11523" t="s">
        <v>15</v>
      </c>
      <c r="J11523" t="s">
        <v>31</v>
      </c>
      <c r="K11523" t="s">
        <v>38</v>
      </c>
      <c r="L11523">
        <v>3</v>
      </c>
      <c r="M11523" t="s">
        <v>92</v>
      </c>
      <c r="N11523">
        <v>16</v>
      </c>
    </row>
    <row r="11524" spans="1:14" x14ac:dyDescent="0.3">
      <c r="A11524">
        <v>55561</v>
      </c>
      <c r="B11524" s="1">
        <v>45017</v>
      </c>
      <c r="C11524" s="6">
        <v>0.66693287037037041</v>
      </c>
      <c r="D11524">
        <v>1</v>
      </c>
      <c r="E11524">
        <v>8</v>
      </c>
      <c r="F11524" t="s">
        <v>42</v>
      </c>
      <c r="G11524">
        <v>38</v>
      </c>
      <c r="H11524">
        <v>3.75</v>
      </c>
      <c r="I11524" t="s">
        <v>15</v>
      </c>
      <c r="J11524" t="s">
        <v>31</v>
      </c>
      <c r="K11524" t="s">
        <v>54</v>
      </c>
      <c r="L11524">
        <v>3.75</v>
      </c>
      <c r="M11524" t="s">
        <v>92</v>
      </c>
      <c r="N11524">
        <v>16</v>
      </c>
    </row>
    <row r="11525" spans="1:14" x14ac:dyDescent="0.3">
      <c r="A11525">
        <v>55553</v>
      </c>
      <c r="B11525" s="1">
        <v>45017</v>
      </c>
      <c r="C11525" s="6">
        <v>0.66314814814814815</v>
      </c>
      <c r="D11525">
        <v>2</v>
      </c>
      <c r="E11525">
        <v>5</v>
      </c>
      <c r="F11525" t="s">
        <v>14</v>
      </c>
      <c r="G11525">
        <v>38</v>
      </c>
      <c r="H11525">
        <v>3.75</v>
      </c>
      <c r="I11525" t="s">
        <v>15</v>
      </c>
      <c r="J11525" t="s">
        <v>31</v>
      </c>
      <c r="K11525" t="s">
        <v>54</v>
      </c>
      <c r="L11525">
        <v>7.5</v>
      </c>
      <c r="M11525" t="s">
        <v>92</v>
      </c>
      <c r="N11525">
        <v>15</v>
      </c>
    </row>
    <row r="11526" spans="1:14" x14ac:dyDescent="0.3">
      <c r="A11526">
        <v>55549</v>
      </c>
      <c r="B11526" s="1">
        <v>45017</v>
      </c>
      <c r="C11526" s="6">
        <v>0.66244212962962967</v>
      </c>
      <c r="D11526">
        <v>1</v>
      </c>
      <c r="E11526">
        <v>8</v>
      </c>
      <c r="F11526" t="s">
        <v>42</v>
      </c>
      <c r="G11526">
        <v>37</v>
      </c>
      <c r="H11526">
        <v>3</v>
      </c>
      <c r="I11526" t="s">
        <v>15</v>
      </c>
      <c r="J11526" t="s">
        <v>31</v>
      </c>
      <c r="K11526" t="s">
        <v>75</v>
      </c>
      <c r="L11526">
        <v>3</v>
      </c>
      <c r="M11526" t="s">
        <v>92</v>
      </c>
      <c r="N11526">
        <v>15</v>
      </c>
    </row>
    <row r="11527" spans="1:14" x14ac:dyDescent="0.3">
      <c r="A11527">
        <v>55542</v>
      </c>
      <c r="B11527" s="1">
        <v>45017</v>
      </c>
      <c r="C11527" s="6">
        <v>0.66137731481481477</v>
      </c>
      <c r="D11527">
        <v>2</v>
      </c>
      <c r="E11527">
        <v>5</v>
      </c>
      <c r="F11527" t="s">
        <v>14</v>
      </c>
      <c r="G11527">
        <v>39</v>
      </c>
      <c r="H11527">
        <v>4.25</v>
      </c>
      <c r="I11527" t="s">
        <v>15</v>
      </c>
      <c r="J11527" t="s">
        <v>31</v>
      </c>
      <c r="K11527" t="s">
        <v>32</v>
      </c>
      <c r="L11527">
        <v>8.5</v>
      </c>
      <c r="M11527" t="s">
        <v>92</v>
      </c>
      <c r="N11527">
        <v>15</v>
      </c>
    </row>
    <row r="11528" spans="1:14" x14ac:dyDescent="0.3">
      <c r="A11528">
        <v>55539</v>
      </c>
      <c r="B11528" s="1">
        <v>45017</v>
      </c>
      <c r="C11528" s="6">
        <v>0.66040509259259261</v>
      </c>
      <c r="D11528">
        <v>1</v>
      </c>
      <c r="E11528">
        <v>3</v>
      </c>
      <c r="F11528" t="s">
        <v>81</v>
      </c>
      <c r="G11528">
        <v>39</v>
      </c>
      <c r="H11528">
        <v>4.25</v>
      </c>
      <c r="I11528" t="s">
        <v>15</v>
      </c>
      <c r="J11528" t="s">
        <v>31</v>
      </c>
      <c r="K11528" t="s">
        <v>32</v>
      </c>
      <c r="L11528">
        <v>4.25</v>
      </c>
      <c r="M11528" t="s">
        <v>92</v>
      </c>
      <c r="N11528">
        <v>15</v>
      </c>
    </row>
    <row r="11529" spans="1:14" x14ac:dyDescent="0.3">
      <c r="A11529">
        <v>55536</v>
      </c>
      <c r="B11529" s="1">
        <v>45017</v>
      </c>
      <c r="C11529" s="6">
        <v>0.65733796296296299</v>
      </c>
      <c r="D11529">
        <v>2</v>
      </c>
      <c r="E11529">
        <v>5</v>
      </c>
      <c r="F11529" t="s">
        <v>14</v>
      </c>
      <c r="G11529">
        <v>40</v>
      </c>
      <c r="H11529">
        <v>3.75</v>
      </c>
      <c r="I11529" t="s">
        <v>15</v>
      </c>
      <c r="J11529" t="s">
        <v>31</v>
      </c>
      <c r="K11529" t="s">
        <v>48</v>
      </c>
      <c r="L11529">
        <v>7.5</v>
      </c>
      <c r="M11529" t="s">
        <v>92</v>
      </c>
      <c r="N11529">
        <v>15</v>
      </c>
    </row>
    <row r="11530" spans="1:14" x14ac:dyDescent="0.3">
      <c r="A11530">
        <v>55532</v>
      </c>
      <c r="B11530" s="1">
        <v>45017</v>
      </c>
      <c r="C11530" s="6">
        <v>0.65674768518518523</v>
      </c>
      <c r="D11530">
        <v>2</v>
      </c>
      <c r="E11530">
        <v>8</v>
      </c>
      <c r="F11530" t="s">
        <v>42</v>
      </c>
      <c r="G11530">
        <v>37</v>
      </c>
      <c r="H11530">
        <v>3</v>
      </c>
      <c r="I11530" t="s">
        <v>15</v>
      </c>
      <c r="J11530" t="s">
        <v>31</v>
      </c>
      <c r="K11530" t="s">
        <v>75</v>
      </c>
      <c r="L11530">
        <v>6</v>
      </c>
      <c r="M11530" t="s">
        <v>92</v>
      </c>
      <c r="N11530">
        <v>15</v>
      </c>
    </row>
    <row r="11531" spans="1:14" x14ac:dyDescent="0.3">
      <c r="A11531">
        <v>55530</v>
      </c>
      <c r="B11531" s="1">
        <v>45017</v>
      </c>
      <c r="C11531" s="6">
        <v>0.65581018518518519</v>
      </c>
      <c r="D11531">
        <v>2</v>
      </c>
      <c r="E11531">
        <v>3</v>
      </c>
      <c r="F11531" t="s">
        <v>81</v>
      </c>
      <c r="G11531">
        <v>38</v>
      </c>
      <c r="H11531">
        <v>3.75</v>
      </c>
      <c r="I11531" t="s">
        <v>15</v>
      </c>
      <c r="J11531" t="s">
        <v>31</v>
      </c>
      <c r="K11531" t="s">
        <v>54</v>
      </c>
      <c r="L11531">
        <v>7.5</v>
      </c>
      <c r="M11531" t="s">
        <v>92</v>
      </c>
      <c r="N11531">
        <v>15</v>
      </c>
    </row>
    <row r="11532" spans="1:14" x14ac:dyDescent="0.3">
      <c r="A11532">
        <v>55528</v>
      </c>
      <c r="B11532" s="1">
        <v>45017</v>
      </c>
      <c r="C11532" s="6">
        <v>0.65473379629629624</v>
      </c>
      <c r="D11532">
        <v>1</v>
      </c>
      <c r="E11532">
        <v>3</v>
      </c>
      <c r="F11532" t="s">
        <v>81</v>
      </c>
      <c r="G11532">
        <v>40</v>
      </c>
      <c r="H11532">
        <v>3.75</v>
      </c>
      <c r="I11532" t="s">
        <v>15</v>
      </c>
      <c r="J11532" t="s">
        <v>31</v>
      </c>
      <c r="K11532" t="s">
        <v>48</v>
      </c>
      <c r="L11532">
        <v>3.75</v>
      </c>
      <c r="M11532" t="s">
        <v>92</v>
      </c>
      <c r="N11532">
        <v>15</v>
      </c>
    </row>
    <row r="11533" spans="1:14" x14ac:dyDescent="0.3">
      <c r="A11533">
        <v>55523</v>
      </c>
      <c r="B11533" s="1">
        <v>45017</v>
      </c>
      <c r="C11533" s="6">
        <v>0.65129629629629626</v>
      </c>
      <c r="D11533">
        <v>1</v>
      </c>
      <c r="E11533">
        <v>3</v>
      </c>
      <c r="F11533" t="s">
        <v>81</v>
      </c>
      <c r="G11533">
        <v>39</v>
      </c>
      <c r="H11533">
        <v>4.25</v>
      </c>
      <c r="I11533" t="s">
        <v>15</v>
      </c>
      <c r="J11533" t="s">
        <v>31</v>
      </c>
      <c r="K11533" t="s">
        <v>32</v>
      </c>
      <c r="L11533">
        <v>4.25</v>
      </c>
      <c r="M11533" t="s">
        <v>92</v>
      </c>
      <c r="N11533">
        <v>15</v>
      </c>
    </row>
    <row r="11534" spans="1:14" x14ac:dyDescent="0.3">
      <c r="A11534">
        <v>55512</v>
      </c>
      <c r="B11534" s="1">
        <v>45017</v>
      </c>
      <c r="C11534" s="6">
        <v>0.64649305555555558</v>
      </c>
      <c r="D11534">
        <v>2</v>
      </c>
      <c r="E11534">
        <v>3</v>
      </c>
      <c r="F11534" t="s">
        <v>81</v>
      </c>
      <c r="G11534">
        <v>38</v>
      </c>
      <c r="H11534">
        <v>3.75</v>
      </c>
      <c r="I11534" t="s">
        <v>15</v>
      </c>
      <c r="J11534" t="s">
        <v>31</v>
      </c>
      <c r="K11534" t="s">
        <v>54</v>
      </c>
      <c r="L11534">
        <v>7.5</v>
      </c>
      <c r="M11534" t="s">
        <v>92</v>
      </c>
      <c r="N11534">
        <v>15</v>
      </c>
    </row>
    <row r="11535" spans="1:14" x14ac:dyDescent="0.3">
      <c r="A11535">
        <v>55511</v>
      </c>
      <c r="B11535" s="1">
        <v>45017</v>
      </c>
      <c r="C11535" s="6">
        <v>0.64636574074074071</v>
      </c>
      <c r="D11535">
        <v>2</v>
      </c>
      <c r="E11535">
        <v>8</v>
      </c>
      <c r="F11535" t="s">
        <v>42</v>
      </c>
      <c r="G11535">
        <v>87</v>
      </c>
      <c r="H11535">
        <v>3</v>
      </c>
      <c r="I11535" t="s">
        <v>15</v>
      </c>
      <c r="J11535" t="s">
        <v>31</v>
      </c>
      <c r="K11535" t="s">
        <v>38</v>
      </c>
      <c r="L11535">
        <v>6</v>
      </c>
      <c r="M11535" t="s">
        <v>92</v>
      </c>
      <c r="N11535">
        <v>15</v>
      </c>
    </row>
    <row r="11536" spans="1:14" x14ac:dyDescent="0.3">
      <c r="A11536">
        <v>11564</v>
      </c>
      <c r="B11536" s="1">
        <v>44947</v>
      </c>
      <c r="C11536" s="6">
        <v>0.3543634259259259</v>
      </c>
      <c r="D11536">
        <v>2</v>
      </c>
      <c r="E11536">
        <v>8</v>
      </c>
      <c r="F11536" t="s">
        <v>42</v>
      </c>
      <c r="G11536">
        <v>40</v>
      </c>
      <c r="H11536">
        <v>3.75</v>
      </c>
      <c r="I11536" t="s">
        <v>15</v>
      </c>
      <c r="J11536" t="s">
        <v>31</v>
      </c>
      <c r="K11536" t="s">
        <v>48</v>
      </c>
      <c r="L11536">
        <v>7.5</v>
      </c>
      <c r="M11536" t="s">
        <v>92</v>
      </c>
      <c r="N11536">
        <v>8</v>
      </c>
    </row>
    <row r="11537" spans="1:14" x14ac:dyDescent="0.3">
      <c r="A11537">
        <v>55504</v>
      </c>
      <c r="B11537" s="1">
        <v>45017</v>
      </c>
      <c r="C11537" s="6">
        <v>0.64348379629629626</v>
      </c>
      <c r="D11537">
        <v>2</v>
      </c>
      <c r="E11537">
        <v>3</v>
      </c>
      <c r="F11537" t="s">
        <v>81</v>
      </c>
      <c r="G11537">
        <v>41</v>
      </c>
      <c r="H11537">
        <v>4.25</v>
      </c>
      <c r="I11537" t="s">
        <v>15</v>
      </c>
      <c r="J11537" t="s">
        <v>31</v>
      </c>
      <c r="K11537" t="s">
        <v>74</v>
      </c>
      <c r="L11537">
        <v>8.5</v>
      </c>
      <c r="M11537" t="s">
        <v>92</v>
      </c>
      <c r="N11537">
        <v>15</v>
      </c>
    </row>
    <row r="11538" spans="1:14" x14ac:dyDescent="0.3">
      <c r="A11538">
        <v>55498</v>
      </c>
      <c r="B11538" s="1">
        <v>45017</v>
      </c>
      <c r="C11538" s="6">
        <v>0.63844907407407403</v>
      </c>
      <c r="D11538">
        <v>1</v>
      </c>
      <c r="E11538">
        <v>5</v>
      </c>
      <c r="F11538" t="s">
        <v>14</v>
      </c>
      <c r="G11538">
        <v>38</v>
      </c>
      <c r="H11538">
        <v>3.75</v>
      </c>
      <c r="I11538" t="s">
        <v>15</v>
      </c>
      <c r="J11538" t="s">
        <v>31</v>
      </c>
      <c r="K11538" t="s">
        <v>54</v>
      </c>
      <c r="L11538">
        <v>3.75</v>
      </c>
      <c r="M11538" t="s">
        <v>92</v>
      </c>
      <c r="N11538">
        <v>15</v>
      </c>
    </row>
    <row r="11539" spans="1:14" x14ac:dyDescent="0.3">
      <c r="A11539">
        <v>55489</v>
      </c>
      <c r="B11539" s="1">
        <v>45017</v>
      </c>
      <c r="C11539" s="6">
        <v>0.63206018518518514</v>
      </c>
      <c r="D11539">
        <v>1</v>
      </c>
      <c r="E11539">
        <v>5</v>
      </c>
      <c r="F11539" t="s">
        <v>14</v>
      </c>
      <c r="G11539">
        <v>40</v>
      </c>
      <c r="H11539">
        <v>3.75</v>
      </c>
      <c r="I11539" t="s">
        <v>15</v>
      </c>
      <c r="J11539" t="s">
        <v>31</v>
      </c>
      <c r="K11539" t="s">
        <v>48</v>
      </c>
      <c r="L11539">
        <v>3.75</v>
      </c>
      <c r="M11539" t="s">
        <v>92</v>
      </c>
      <c r="N11539">
        <v>15</v>
      </c>
    </row>
    <row r="11540" spans="1:14" x14ac:dyDescent="0.3">
      <c r="A11540">
        <v>55480</v>
      </c>
      <c r="B11540" s="1">
        <v>45017</v>
      </c>
      <c r="C11540" s="6">
        <v>0.62643518518518515</v>
      </c>
      <c r="D11540">
        <v>2</v>
      </c>
      <c r="E11540">
        <v>3</v>
      </c>
      <c r="F11540" t="s">
        <v>81</v>
      </c>
      <c r="G11540">
        <v>39</v>
      </c>
      <c r="H11540">
        <v>4.25</v>
      </c>
      <c r="I11540" t="s">
        <v>15</v>
      </c>
      <c r="J11540" t="s">
        <v>31</v>
      </c>
      <c r="K11540" t="s">
        <v>32</v>
      </c>
      <c r="L11540">
        <v>8.5</v>
      </c>
      <c r="M11540" t="s">
        <v>92</v>
      </c>
      <c r="N11540">
        <v>15</v>
      </c>
    </row>
    <row r="11541" spans="1:14" x14ac:dyDescent="0.3">
      <c r="A11541">
        <v>55466</v>
      </c>
      <c r="B11541" s="1">
        <v>45017</v>
      </c>
      <c r="C11541" s="6">
        <v>0.61756944444444439</v>
      </c>
      <c r="D11541">
        <v>1</v>
      </c>
      <c r="E11541">
        <v>3</v>
      </c>
      <c r="F11541" t="s">
        <v>81</v>
      </c>
      <c r="G11541">
        <v>39</v>
      </c>
      <c r="H11541">
        <v>4.25</v>
      </c>
      <c r="I11541" t="s">
        <v>15</v>
      </c>
      <c r="J11541" t="s">
        <v>31</v>
      </c>
      <c r="K11541" t="s">
        <v>32</v>
      </c>
      <c r="L11541">
        <v>4.25</v>
      </c>
      <c r="M11541" t="s">
        <v>92</v>
      </c>
      <c r="N11541">
        <v>14</v>
      </c>
    </row>
    <row r="11542" spans="1:14" x14ac:dyDescent="0.3">
      <c r="A11542">
        <v>55449</v>
      </c>
      <c r="B11542" s="1">
        <v>45017</v>
      </c>
      <c r="C11542" s="6">
        <v>0.6061805555555555</v>
      </c>
      <c r="D11542">
        <v>2</v>
      </c>
      <c r="E11542">
        <v>8</v>
      </c>
      <c r="F11542" t="s">
        <v>42</v>
      </c>
      <c r="G11542">
        <v>39</v>
      </c>
      <c r="H11542">
        <v>4.25</v>
      </c>
      <c r="I11542" t="s">
        <v>15</v>
      </c>
      <c r="J11542" t="s">
        <v>31</v>
      </c>
      <c r="K11542" t="s">
        <v>32</v>
      </c>
      <c r="L11542">
        <v>8.5</v>
      </c>
      <c r="M11542" t="s">
        <v>92</v>
      </c>
      <c r="N11542">
        <v>14</v>
      </c>
    </row>
    <row r="11543" spans="1:14" x14ac:dyDescent="0.3">
      <c r="A11543">
        <v>55448</v>
      </c>
      <c r="B11543" s="1">
        <v>45017</v>
      </c>
      <c r="C11543" s="6">
        <v>0.6060416666666667</v>
      </c>
      <c r="D11543">
        <v>2</v>
      </c>
      <c r="E11543">
        <v>5</v>
      </c>
      <c r="F11543" t="s">
        <v>14</v>
      </c>
      <c r="G11543">
        <v>41</v>
      </c>
      <c r="H11543">
        <v>4.25</v>
      </c>
      <c r="I11543" t="s">
        <v>15</v>
      </c>
      <c r="J11543" t="s">
        <v>31</v>
      </c>
      <c r="K11543" t="s">
        <v>74</v>
      </c>
      <c r="L11543">
        <v>8.5</v>
      </c>
      <c r="M11543" t="s">
        <v>92</v>
      </c>
      <c r="N11543">
        <v>14</v>
      </c>
    </row>
    <row r="11544" spans="1:14" x14ac:dyDescent="0.3">
      <c r="A11544">
        <v>55416</v>
      </c>
      <c r="B11544" s="1">
        <v>45017</v>
      </c>
      <c r="C11544" s="6">
        <v>0.58240740740740737</v>
      </c>
      <c r="D11544">
        <v>2</v>
      </c>
      <c r="E11544">
        <v>3</v>
      </c>
      <c r="F11544" t="s">
        <v>81</v>
      </c>
      <c r="G11544">
        <v>41</v>
      </c>
      <c r="H11544">
        <v>4.25</v>
      </c>
      <c r="I11544" t="s">
        <v>15</v>
      </c>
      <c r="J11544" t="s">
        <v>31</v>
      </c>
      <c r="K11544" t="s">
        <v>74</v>
      </c>
      <c r="L11544">
        <v>8.5</v>
      </c>
      <c r="M11544" t="s">
        <v>92</v>
      </c>
      <c r="N11544">
        <v>13</v>
      </c>
    </row>
    <row r="11545" spans="1:14" x14ac:dyDescent="0.3">
      <c r="A11545">
        <v>55411</v>
      </c>
      <c r="B11545" s="1">
        <v>45017</v>
      </c>
      <c r="C11545" s="6">
        <v>0.58112268518518517</v>
      </c>
      <c r="D11545">
        <v>2</v>
      </c>
      <c r="E11545">
        <v>8</v>
      </c>
      <c r="F11545" t="s">
        <v>42</v>
      </c>
      <c r="G11545">
        <v>87</v>
      </c>
      <c r="H11545">
        <v>3</v>
      </c>
      <c r="I11545" t="s">
        <v>15</v>
      </c>
      <c r="J11545" t="s">
        <v>31</v>
      </c>
      <c r="K11545" t="s">
        <v>38</v>
      </c>
      <c r="L11545">
        <v>6</v>
      </c>
      <c r="M11545" t="s">
        <v>92</v>
      </c>
      <c r="N11545">
        <v>13</v>
      </c>
    </row>
    <row r="11546" spans="1:14" x14ac:dyDescent="0.3">
      <c r="A11546">
        <v>55397</v>
      </c>
      <c r="B11546" s="1">
        <v>45017</v>
      </c>
      <c r="C11546" s="6">
        <v>0.5771412037037037</v>
      </c>
      <c r="D11546">
        <v>2</v>
      </c>
      <c r="E11546">
        <v>5</v>
      </c>
      <c r="F11546" t="s">
        <v>14</v>
      </c>
      <c r="G11546">
        <v>41</v>
      </c>
      <c r="H11546">
        <v>4.25</v>
      </c>
      <c r="I11546" t="s">
        <v>15</v>
      </c>
      <c r="J11546" t="s">
        <v>31</v>
      </c>
      <c r="K11546" t="s">
        <v>74</v>
      </c>
      <c r="L11546">
        <v>8.5</v>
      </c>
      <c r="M11546" t="s">
        <v>92</v>
      </c>
      <c r="N11546">
        <v>13</v>
      </c>
    </row>
    <row r="11547" spans="1:14" x14ac:dyDescent="0.3">
      <c r="A11547">
        <v>55393</v>
      </c>
      <c r="B11547" s="1">
        <v>45017</v>
      </c>
      <c r="C11547" s="6">
        <v>0.57489583333333338</v>
      </c>
      <c r="D11547">
        <v>1</v>
      </c>
      <c r="E11547">
        <v>8</v>
      </c>
      <c r="F11547" t="s">
        <v>42</v>
      </c>
      <c r="G11547">
        <v>40</v>
      </c>
      <c r="H11547">
        <v>3.75</v>
      </c>
      <c r="I11547" t="s">
        <v>15</v>
      </c>
      <c r="J11547" t="s">
        <v>31</v>
      </c>
      <c r="K11547" t="s">
        <v>48</v>
      </c>
      <c r="L11547">
        <v>3.75</v>
      </c>
      <c r="M11547" t="s">
        <v>92</v>
      </c>
      <c r="N11547">
        <v>13</v>
      </c>
    </row>
    <row r="11548" spans="1:14" x14ac:dyDescent="0.3">
      <c r="A11548">
        <v>55392</v>
      </c>
      <c r="B11548" s="1">
        <v>45017</v>
      </c>
      <c r="C11548" s="6">
        <v>0.57321759259259264</v>
      </c>
      <c r="D11548">
        <v>1</v>
      </c>
      <c r="E11548">
        <v>8</v>
      </c>
      <c r="F11548" t="s">
        <v>42</v>
      </c>
      <c r="G11548">
        <v>40</v>
      </c>
      <c r="H11548">
        <v>3.75</v>
      </c>
      <c r="I11548" t="s">
        <v>15</v>
      </c>
      <c r="J11548" t="s">
        <v>31</v>
      </c>
      <c r="K11548" t="s">
        <v>48</v>
      </c>
      <c r="L11548">
        <v>3.75</v>
      </c>
      <c r="M11548" t="s">
        <v>92</v>
      </c>
      <c r="N11548">
        <v>13</v>
      </c>
    </row>
    <row r="11549" spans="1:14" x14ac:dyDescent="0.3">
      <c r="A11549">
        <v>55384</v>
      </c>
      <c r="B11549" s="1">
        <v>45017</v>
      </c>
      <c r="C11549" s="6">
        <v>0.57018518518518524</v>
      </c>
      <c r="D11549">
        <v>1</v>
      </c>
      <c r="E11549">
        <v>5</v>
      </c>
      <c r="F11549" t="s">
        <v>14</v>
      </c>
      <c r="G11549">
        <v>87</v>
      </c>
      <c r="H11549">
        <v>3</v>
      </c>
      <c r="I11549" t="s">
        <v>15</v>
      </c>
      <c r="J11549" t="s">
        <v>31</v>
      </c>
      <c r="K11549" t="s">
        <v>38</v>
      </c>
      <c r="L11549">
        <v>3</v>
      </c>
      <c r="M11549" t="s">
        <v>92</v>
      </c>
      <c r="N11549">
        <v>13</v>
      </c>
    </row>
    <row r="11550" spans="1:14" x14ac:dyDescent="0.3">
      <c r="A11550">
        <v>55379</v>
      </c>
      <c r="B11550" s="1">
        <v>45017</v>
      </c>
      <c r="C11550" s="6">
        <v>0.56428240740740743</v>
      </c>
      <c r="D11550">
        <v>1</v>
      </c>
      <c r="E11550">
        <v>5</v>
      </c>
      <c r="F11550" t="s">
        <v>14</v>
      </c>
      <c r="G11550">
        <v>87</v>
      </c>
      <c r="H11550">
        <v>3</v>
      </c>
      <c r="I11550" t="s">
        <v>15</v>
      </c>
      <c r="J11550" t="s">
        <v>31</v>
      </c>
      <c r="K11550" t="s">
        <v>38</v>
      </c>
      <c r="L11550">
        <v>3</v>
      </c>
      <c r="M11550" t="s">
        <v>92</v>
      </c>
      <c r="N11550">
        <v>13</v>
      </c>
    </row>
    <row r="11551" spans="1:14" x14ac:dyDescent="0.3">
      <c r="A11551">
        <v>55375</v>
      </c>
      <c r="B11551" s="1">
        <v>45017</v>
      </c>
      <c r="C11551" s="6">
        <v>0.56078703703703703</v>
      </c>
      <c r="D11551">
        <v>1</v>
      </c>
      <c r="E11551">
        <v>8</v>
      </c>
      <c r="F11551" t="s">
        <v>42</v>
      </c>
      <c r="G11551">
        <v>38</v>
      </c>
      <c r="H11551">
        <v>3.75</v>
      </c>
      <c r="I11551" t="s">
        <v>15</v>
      </c>
      <c r="J11551" t="s">
        <v>31</v>
      </c>
      <c r="K11551" t="s">
        <v>54</v>
      </c>
      <c r="L11551">
        <v>3.75</v>
      </c>
      <c r="M11551" t="s">
        <v>92</v>
      </c>
      <c r="N11551">
        <v>13</v>
      </c>
    </row>
    <row r="11552" spans="1:14" x14ac:dyDescent="0.3">
      <c r="A11552">
        <v>55370</v>
      </c>
      <c r="B11552" s="1">
        <v>45017</v>
      </c>
      <c r="C11552" s="6">
        <v>0.55651620370370369</v>
      </c>
      <c r="D11552">
        <v>2</v>
      </c>
      <c r="E11552">
        <v>3</v>
      </c>
      <c r="F11552" t="s">
        <v>81</v>
      </c>
      <c r="G11552">
        <v>38</v>
      </c>
      <c r="H11552">
        <v>3.75</v>
      </c>
      <c r="I11552" t="s">
        <v>15</v>
      </c>
      <c r="J11552" t="s">
        <v>31</v>
      </c>
      <c r="K11552" t="s">
        <v>54</v>
      </c>
      <c r="L11552">
        <v>7.5</v>
      </c>
      <c r="M11552" t="s">
        <v>92</v>
      </c>
      <c r="N11552">
        <v>13</v>
      </c>
    </row>
    <row r="11553" spans="1:14" x14ac:dyDescent="0.3">
      <c r="A11553">
        <v>55363</v>
      </c>
      <c r="B11553" s="1">
        <v>45017</v>
      </c>
      <c r="C11553" s="6">
        <v>0.55395833333333333</v>
      </c>
      <c r="D11553">
        <v>1</v>
      </c>
      <c r="E11553">
        <v>3</v>
      </c>
      <c r="F11553" t="s">
        <v>81</v>
      </c>
      <c r="G11553">
        <v>38</v>
      </c>
      <c r="H11553">
        <v>3.75</v>
      </c>
      <c r="I11553" t="s">
        <v>15</v>
      </c>
      <c r="J11553" t="s">
        <v>31</v>
      </c>
      <c r="K11553" t="s">
        <v>54</v>
      </c>
      <c r="L11553">
        <v>3.75</v>
      </c>
      <c r="M11553" t="s">
        <v>92</v>
      </c>
      <c r="N11553">
        <v>13</v>
      </c>
    </row>
    <row r="11554" spans="1:14" x14ac:dyDescent="0.3">
      <c r="A11554">
        <v>55361</v>
      </c>
      <c r="B11554" s="1">
        <v>45017</v>
      </c>
      <c r="C11554" s="6">
        <v>0.55358796296296298</v>
      </c>
      <c r="D11554">
        <v>1</v>
      </c>
      <c r="E11554">
        <v>5</v>
      </c>
      <c r="F11554" t="s">
        <v>14</v>
      </c>
      <c r="G11554">
        <v>39</v>
      </c>
      <c r="H11554">
        <v>4.25</v>
      </c>
      <c r="I11554" t="s">
        <v>15</v>
      </c>
      <c r="J11554" t="s">
        <v>31</v>
      </c>
      <c r="K11554" t="s">
        <v>32</v>
      </c>
      <c r="L11554">
        <v>4.25</v>
      </c>
      <c r="M11554" t="s">
        <v>92</v>
      </c>
      <c r="N11554">
        <v>13</v>
      </c>
    </row>
    <row r="11555" spans="1:14" x14ac:dyDescent="0.3">
      <c r="A11555">
        <v>55336</v>
      </c>
      <c r="B11555" s="1">
        <v>45017</v>
      </c>
      <c r="C11555" s="6">
        <v>0.54061342592592587</v>
      </c>
      <c r="D11555">
        <v>1</v>
      </c>
      <c r="E11555">
        <v>3</v>
      </c>
      <c r="F11555" t="s">
        <v>81</v>
      </c>
      <c r="G11555">
        <v>41</v>
      </c>
      <c r="H11555">
        <v>4.25</v>
      </c>
      <c r="I11555" t="s">
        <v>15</v>
      </c>
      <c r="J11555" t="s">
        <v>31</v>
      </c>
      <c r="K11555" t="s">
        <v>74</v>
      </c>
      <c r="L11555">
        <v>4.25</v>
      </c>
      <c r="M11555" t="s">
        <v>92</v>
      </c>
      <c r="N11555">
        <v>12</v>
      </c>
    </row>
    <row r="11556" spans="1:14" x14ac:dyDescent="0.3">
      <c r="A11556">
        <v>55323</v>
      </c>
      <c r="B11556" s="1">
        <v>45017</v>
      </c>
      <c r="C11556" s="6">
        <v>0.53748842592592594</v>
      </c>
      <c r="D11556">
        <v>1</v>
      </c>
      <c r="E11556">
        <v>8</v>
      </c>
      <c r="F11556" t="s">
        <v>42</v>
      </c>
      <c r="G11556">
        <v>37</v>
      </c>
      <c r="H11556">
        <v>3</v>
      </c>
      <c r="I11556" t="s">
        <v>15</v>
      </c>
      <c r="J11556" t="s">
        <v>31</v>
      </c>
      <c r="K11556" t="s">
        <v>75</v>
      </c>
      <c r="L11556">
        <v>3</v>
      </c>
      <c r="M11556" t="s">
        <v>92</v>
      </c>
      <c r="N11556">
        <v>12</v>
      </c>
    </row>
    <row r="11557" spans="1:14" x14ac:dyDescent="0.3">
      <c r="A11557">
        <v>11585</v>
      </c>
      <c r="B11557" s="1">
        <v>44947</v>
      </c>
      <c r="C11557" s="6">
        <v>0.35841435185185183</v>
      </c>
      <c r="D11557">
        <v>2</v>
      </c>
      <c r="E11557">
        <v>8</v>
      </c>
      <c r="F11557" t="s">
        <v>42</v>
      </c>
      <c r="G11557">
        <v>40</v>
      </c>
      <c r="H11557">
        <v>3.75</v>
      </c>
      <c r="I11557" t="s">
        <v>15</v>
      </c>
      <c r="J11557" t="s">
        <v>31</v>
      </c>
      <c r="K11557" t="s">
        <v>48</v>
      </c>
      <c r="L11557">
        <v>7.5</v>
      </c>
      <c r="M11557" t="s">
        <v>92</v>
      </c>
      <c r="N11557">
        <v>8</v>
      </c>
    </row>
    <row r="11558" spans="1:14" x14ac:dyDescent="0.3">
      <c r="A11558">
        <v>55318</v>
      </c>
      <c r="B11558" s="1">
        <v>45017</v>
      </c>
      <c r="C11558" s="6">
        <v>0.53578703703703701</v>
      </c>
      <c r="D11558">
        <v>1</v>
      </c>
      <c r="E11558">
        <v>5</v>
      </c>
      <c r="F11558" t="s">
        <v>14</v>
      </c>
      <c r="G11558">
        <v>41</v>
      </c>
      <c r="H11558">
        <v>4.25</v>
      </c>
      <c r="I11558" t="s">
        <v>15</v>
      </c>
      <c r="J11558" t="s">
        <v>31</v>
      </c>
      <c r="K11558" t="s">
        <v>74</v>
      </c>
      <c r="L11558">
        <v>4.25</v>
      </c>
      <c r="M11558" t="s">
        <v>92</v>
      </c>
      <c r="N11558">
        <v>12</v>
      </c>
    </row>
    <row r="11559" spans="1:14" x14ac:dyDescent="0.3">
      <c r="A11559">
        <v>55312</v>
      </c>
      <c r="B11559" s="1">
        <v>45017</v>
      </c>
      <c r="C11559" s="6">
        <v>0.53379629629629632</v>
      </c>
      <c r="D11559">
        <v>2</v>
      </c>
      <c r="E11559">
        <v>5</v>
      </c>
      <c r="F11559" t="s">
        <v>14</v>
      </c>
      <c r="G11559">
        <v>40</v>
      </c>
      <c r="H11559">
        <v>3.75</v>
      </c>
      <c r="I11559" t="s">
        <v>15</v>
      </c>
      <c r="J11559" t="s">
        <v>31</v>
      </c>
      <c r="K11559" t="s">
        <v>48</v>
      </c>
      <c r="L11559">
        <v>7.5</v>
      </c>
      <c r="M11559" t="s">
        <v>92</v>
      </c>
      <c r="N11559">
        <v>12</v>
      </c>
    </row>
    <row r="11560" spans="1:14" x14ac:dyDescent="0.3">
      <c r="A11560">
        <v>55311</v>
      </c>
      <c r="B11560" s="1">
        <v>45017</v>
      </c>
      <c r="C11560" s="6">
        <v>0.53342592592592597</v>
      </c>
      <c r="D11560">
        <v>2</v>
      </c>
      <c r="E11560">
        <v>3</v>
      </c>
      <c r="F11560" t="s">
        <v>81</v>
      </c>
      <c r="G11560">
        <v>38</v>
      </c>
      <c r="H11560">
        <v>3.75</v>
      </c>
      <c r="I11560" t="s">
        <v>15</v>
      </c>
      <c r="J11560" t="s">
        <v>31</v>
      </c>
      <c r="K11560" t="s">
        <v>54</v>
      </c>
      <c r="L11560">
        <v>7.5</v>
      </c>
      <c r="M11560" t="s">
        <v>92</v>
      </c>
      <c r="N11560">
        <v>12</v>
      </c>
    </row>
    <row r="11561" spans="1:14" x14ac:dyDescent="0.3">
      <c r="A11561">
        <v>55293</v>
      </c>
      <c r="B11561" s="1">
        <v>45017</v>
      </c>
      <c r="C11561" s="6">
        <v>0.52777777777777779</v>
      </c>
      <c r="D11561">
        <v>2</v>
      </c>
      <c r="E11561">
        <v>3</v>
      </c>
      <c r="F11561" t="s">
        <v>81</v>
      </c>
      <c r="G11561">
        <v>37</v>
      </c>
      <c r="H11561">
        <v>3</v>
      </c>
      <c r="I11561" t="s">
        <v>15</v>
      </c>
      <c r="J11561" t="s">
        <v>31</v>
      </c>
      <c r="K11561" t="s">
        <v>75</v>
      </c>
      <c r="L11561">
        <v>6</v>
      </c>
      <c r="M11561" t="s">
        <v>92</v>
      </c>
      <c r="N11561">
        <v>12</v>
      </c>
    </row>
    <row r="11562" spans="1:14" x14ac:dyDescent="0.3">
      <c r="A11562">
        <v>55288</v>
      </c>
      <c r="B11562" s="1">
        <v>45017</v>
      </c>
      <c r="C11562" s="6">
        <v>0.52391203703703704</v>
      </c>
      <c r="D11562">
        <v>1</v>
      </c>
      <c r="E11562">
        <v>5</v>
      </c>
      <c r="F11562" t="s">
        <v>14</v>
      </c>
      <c r="G11562">
        <v>37</v>
      </c>
      <c r="H11562">
        <v>3</v>
      </c>
      <c r="I11562" t="s">
        <v>15</v>
      </c>
      <c r="J11562" t="s">
        <v>31</v>
      </c>
      <c r="K11562" t="s">
        <v>75</v>
      </c>
      <c r="L11562">
        <v>3</v>
      </c>
      <c r="M11562" t="s">
        <v>92</v>
      </c>
      <c r="N11562">
        <v>12</v>
      </c>
    </row>
    <row r="11563" spans="1:14" x14ac:dyDescent="0.3">
      <c r="A11563">
        <v>55284</v>
      </c>
      <c r="B11563" s="1">
        <v>45017</v>
      </c>
      <c r="C11563" s="6">
        <v>0.52140046296296294</v>
      </c>
      <c r="D11563">
        <v>1</v>
      </c>
      <c r="E11563">
        <v>8</v>
      </c>
      <c r="F11563" t="s">
        <v>42</v>
      </c>
      <c r="G11563">
        <v>38</v>
      </c>
      <c r="H11563">
        <v>3.75</v>
      </c>
      <c r="I11563" t="s">
        <v>15</v>
      </c>
      <c r="J11563" t="s">
        <v>31</v>
      </c>
      <c r="K11563" t="s">
        <v>54</v>
      </c>
      <c r="L11563">
        <v>3.75</v>
      </c>
      <c r="M11563" t="s">
        <v>92</v>
      </c>
      <c r="N11563">
        <v>12</v>
      </c>
    </row>
    <row r="11564" spans="1:14" x14ac:dyDescent="0.3">
      <c r="A11564">
        <v>55278</v>
      </c>
      <c r="B11564" s="1">
        <v>45017</v>
      </c>
      <c r="C11564" s="6">
        <v>0.51884259259259258</v>
      </c>
      <c r="D11564">
        <v>1</v>
      </c>
      <c r="E11564">
        <v>8</v>
      </c>
      <c r="F11564" t="s">
        <v>42</v>
      </c>
      <c r="G11564">
        <v>39</v>
      </c>
      <c r="H11564">
        <v>4.25</v>
      </c>
      <c r="I11564" t="s">
        <v>15</v>
      </c>
      <c r="J11564" t="s">
        <v>31</v>
      </c>
      <c r="K11564" t="s">
        <v>32</v>
      </c>
      <c r="L11564">
        <v>4.25</v>
      </c>
      <c r="M11564" t="s">
        <v>92</v>
      </c>
      <c r="N11564">
        <v>12</v>
      </c>
    </row>
    <row r="11565" spans="1:14" x14ac:dyDescent="0.3">
      <c r="A11565">
        <v>55277</v>
      </c>
      <c r="B11565" s="1">
        <v>45017</v>
      </c>
      <c r="C11565" s="6">
        <v>0.5188194444444445</v>
      </c>
      <c r="D11565">
        <v>2</v>
      </c>
      <c r="E11565">
        <v>5</v>
      </c>
      <c r="F11565" t="s">
        <v>14</v>
      </c>
      <c r="G11565">
        <v>41</v>
      </c>
      <c r="H11565">
        <v>4.25</v>
      </c>
      <c r="I11565" t="s">
        <v>15</v>
      </c>
      <c r="J11565" t="s">
        <v>31</v>
      </c>
      <c r="K11565" t="s">
        <v>74</v>
      </c>
      <c r="L11565">
        <v>8.5</v>
      </c>
      <c r="M11565" t="s">
        <v>92</v>
      </c>
      <c r="N11565">
        <v>12</v>
      </c>
    </row>
    <row r="11566" spans="1:14" x14ac:dyDescent="0.3">
      <c r="A11566">
        <v>55267</v>
      </c>
      <c r="B11566" s="1">
        <v>45017</v>
      </c>
      <c r="C11566" s="6">
        <v>0.5128125</v>
      </c>
      <c r="D11566">
        <v>1</v>
      </c>
      <c r="E11566">
        <v>3</v>
      </c>
      <c r="F11566" t="s">
        <v>81</v>
      </c>
      <c r="G11566">
        <v>38</v>
      </c>
      <c r="H11566">
        <v>3.75</v>
      </c>
      <c r="I11566" t="s">
        <v>15</v>
      </c>
      <c r="J11566" t="s">
        <v>31</v>
      </c>
      <c r="K11566" t="s">
        <v>54</v>
      </c>
      <c r="L11566">
        <v>3.75</v>
      </c>
      <c r="M11566" t="s">
        <v>92</v>
      </c>
      <c r="N11566">
        <v>12</v>
      </c>
    </row>
    <row r="11567" spans="1:14" x14ac:dyDescent="0.3">
      <c r="A11567">
        <v>55261</v>
      </c>
      <c r="B11567" s="1">
        <v>45017</v>
      </c>
      <c r="C11567" s="6">
        <v>0.50910879629629635</v>
      </c>
      <c r="D11567">
        <v>2</v>
      </c>
      <c r="E11567">
        <v>5</v>
      </c>
      <c r="F11567" t="s">
        <v>14</v>
      </c>
      <c r="G11567">
        <v>38</v>
      </c>
      <c r="H11567">
        <v>3.75</v>
      </c>
      <c r="I11567" t="s">
        <v>15</v>
      </c>
      <c r="J11567" t="s">
        <v>31</v>
      </c>
      <c r="K11567" t="s">
        <v>54</v>
      </c>
      <c r="L11567">
        <v>7.5</v>
      </c>
      <c r="M11567" t="s">
        <v>92</v>
      </c>
      <c r="N11567">
        <v>12</v>
      </c>
    </row>
    <row r="11568" spans="1:14" x14ac:dyDescent="0.3">
      <c r="A11568">
        <v>55248</v>
      </c>
      <c r="B11568" s="1">
        <v>45017</v>
      </c>
      <c r="C11568" s="6">
        <v>0.50503472222222223</v>
      </c>
      <c r="D11568">
        <v>2</v>
      </c>
      <c r="E11568">
        <v>5</v>
      </c>
      <c r="F11568" t="s">
        <v>14</v>
      </c>
      <c r="G11568">
        <v>39</v>
      </c>
      <c r="H11568">
        <v>4.25</v>
      </c>
      <c r="I11568" t="s">
        <v>15</v>
      </c>
      <c r="J11568" t="s">
        <v>31</v>
      </c>
      <c r="K11568" t="s">
        <v>32</v>
      </c>
      <c r="L11568">
        <v>8.5</v>
      </c>
      <c r="M11568" t="s">
        <v>92</v>
      </c>
      <c r="N11568">
        <v>12</v>
      </c>
    </row>
    <row r="11569" spans="1:14" x14ac:dyDescent="0.3">
      <c r="A11569">
        <v>55235</v>
      </c>
      <c r="B11569" s="1">
        <v>45017</v>
      </c>
      <c r="C11569" s="6">
        <v>0.49675925925925923</v>
      </c>
      <c r="D11569">
        <v>2</v>
      </c>
      <c r="E11569">
        <v>8</v>
      </c>
      <c r="F11569" t="s">
        <v>42</v>
      </c>
      <c r="G11569">
        <v>39</v>
      </c>
      <c r="H11569">
        <v>4.25</v>
      </c>
      <c r="I11569" t="s">
        <v>15</v>
      </c>
      <c r="J11569" t="s">
        <v>31</v>
      </c>
      <c r="K11569" t="s">
        <v>32</v>
      </c>
      <c r="L11569">
        <v>8.5</v>
      </c>
      <c r="M11569" t="s">
        <v>92</v>
      </c>
      <c r="N11569">
        <v>11</v>
      </c>
    </row>
    <row r="11570" spans="1:14" x14ac:dyDescent="0.3">
      <c r="A11570">
        <v>55229</v>
      </c>
      <c r="B11570" s="1">
        <v>45017</v>
      </c>
      <c r="C11570" s="6">
        <v>0.49565972222222221</v>
      </c>
      <c r="D11570">
        <v>2</v>
      </c>
      <c r="E11570">
        <v>8</v>
      </c>
      <c r="F11570" t="s">
        <v>42</v>
      </c>
      <c r="G11570">
        <v>37</v>
      </c>
      <c r="H11570">
        <v>3</v>
      </c>
      <c r="I11570" t="s">
        <v>15</v>
      </c>
      <c r="J11570" t="s">
        <v>31</v>
      </c>
      <c r="K11570" t="s">
        <v>75</v>
      </c>
      <c r="L11570">
        <v>6</v>
      </c>
      <c r="M11570" t="s">
        <v>92</v>
      </c>
      <c r="N11570">
        <v>11</v>
      </c>
    </row>
    <row r="11571" spans="1:14" x14ac:dyDescent="0.3">
      <c r="A11571">
        <v>55219</v>
      </c>
      <c r="B11571" s="1">
        <v>45017</v>
      </c>
      <c r="C11571" s="6">
        <v>0.49008101851851854</v>
      </c>
      <c r="D11571">
        <v>1</v>
      </c>
      <c r="E11571">
        <v>5</v>
      </c>
      <c r="F11571" t="s">
        <v>14</v>
      </c>
      <c r="G11571">
        <v>39</v>
      </c>
      <c r="H11571">
        <v>4.25</v>
      </c>
      <c r="I11571" t="s">
        <v>15</v>
      </c>
      <c r="J11571" t="s">
        <v>31</v>
      </c>
      <c r="K11571" t="s">
        <v>32</v>
      </c>
      <c r="L11571">
        <v>4.25</v>
      </c>
      <c r="M11571" t="s">
        <v>92</v>
      </c>
      <c r="N11571">
        <v>11</v>
      </c>
    </row>
    <row r="11572" spans="1:14" x14ac:dyDescent="0.3">
      <c r="A11572">
        <v>11600</v>
      </c>
      <c r="B11572" s="1">
        <v>44947</v>
      </c>
      <c r="C11572" s="6">
        <v>0.37002314814814813</v>
      </c>
      <c r="D11572">
        <v>1</v>
      </c>
      <c r="E11572">
        <v>8</v>
      </c>
      <c r="F11572" t="s">
        <v>42</v>
      </c>
      <c r="G11572">
        <v>87</v>
      </c>
      <c r="H11572">
        <v>3</v>
      </c>
      <c r="I11572" t="s">
        <v>15</v>
      </c>
      <c r="J11572" t="s">
        <v>31</v>
      </c>
      <c r="K11572" t="s">
        <v>38</v>
      </c>
      <c r="L11572">
        <v>3</v>
      </c>
      <c r="M11572" t="s">
        <v>92</v>
      </c>
      <c r="N11572">
        <v>8</v>
      </c>
    </row>
    <row r="11573" spans="1:14" x14ac:dyDescent="0.3">
      <c r="A11573">
        <v>55205</v>
      </c>
      <c r="B11573" s="1">
        <v>45017</v>
      </c>
      <c r="C11573" s="6">
        <v>0.48333333333333334</v>
      </c>
      <c r="D11573">
        <v>2</v>
      </c>
      <c r="E11573">
        <v>3</v>
      </c>
      <c r="F11573" t="s">
        <v>81</v>
      </c>
      <c r="G11573">
        <v>40</v>
      </c>
      <c r="H11573">
        <v>3.75</v>
      </c>
      <c r="I11573" t="s">
        <v>15</v>
      </c>
      <c r="J11573" t="s">
        <v>31</v>
      </c>
      <c r="K11573" t="s">
        <v>48</v>
      </c>
      <c r="L11573">
        <v>7.5</v>
      </c>
      <c r="M11573" t="s">
        <v>92</v>
      </c>
      <c r="N11573">
        <v>11</v>
      </c>
    </row>
    <row r="11574" spans="1:14" x14ac:dyDescent="0.3">
      <c r="A11574">
        <v>11602</v>
      </c>
      <c r="B11574" s="1">
        <v>44947</v>
      </c>
      <c r="C11574" s="6">
        <v>0.37052083333333335</v>
      </c>
      <c r="D11574">
        <v>1</v>
      </c>
      <c r="E11574">
        <v>5</v>
      </c>
      <c r="F11574" t="s">
        <v>14</v>
      </c>
      <c r="G11574">
        <v>38</v>
      </c>
      <c r="H11574">
        <v>3.75</v>
      </c>
      <c r="I11574" t="s">
        <v>15</v>
      </c>
      <c r="J11574" t="s">
        <v>31</v>
      </c>
      <c r="K11574" t="s">
        <v>54</v>
      </c>
      <c r="L11574">
        <v>3.75</v>
      </c>
      <c r="M11574" t="s">
        <v>92</v>
      </c>
      <c r="N11574">
        <v>8</v>
      </c>
    </row>
    <row r="11575" spans="1:14" x14ac:dyDescent="0.3">
      <c r="A11575">
        <v>55191</v>
      </c>
      <c r="B11575" s="1">
        <v>45017</v>
      </c>
      <c r="C11575" s="6">
        <v>0.47418981481481481</v>
      </c>
      <c r="D11575">
        <v>2</v>
      </c>
      <c r="E11575">
        <v>8</v>
      </c>
      <c r="F11575" t="s">
        <v>42</v>
      </c>
      <c r="G11575">
        <v>38</v>
      </c>
      <c r="H11575">
        <v>3.75</v>
      </c>
      <c r="I11575" t="s">
        <v>15</v>
      </c>
      <c r="J11575" t="s">
        <v>31</v>
      </c>
      <c r="K11575" t="s">
        <v>54</v>
      </c>
      <c r="L11575">
        <v>7.5</v>
      </c>
      <c r="M11575" t="s">
        <v>92</v>
      </c>
      <c r="N11575">
        <v>11</v>
      </c>
    </row>
    <row r="11576" spans="1:14" x14ac:dyDescent="0.3">
      <c r="A11576">
        <v>55190</v>
      </c>
      <c r="B11576" s="1">
        <v>45017</v>
      </c>
      <c r="C11576" s="6">
        <v>0.47346064814814814</v>
      </c>
      <c r="D11576">
        <v>2</v>
      </c>
      <c r="E11576">
        <v>8</v>
      </c>
      <c r="F11576" t="s">
        <v>42</v>
      </c>
      <c r="G11576">
        <v>40</v>
      </c>
      <c r="H11576">
        <v>3.75</v>
      </c>
      <c r="I11576" t="s">
        <v>15</v>
      </c>
      <c r="J11576" t="s">
        <v>31</v>
      </c>
      <c r="K11576" t="s">
        <v>48</v>
      </c>
      <c r="L11576">
        <v>7.5</v>
      </c>
      <c r="M11576" t="s">
        <v>92</v>
      </c>
      <c r="N11576">
        <v>11</v>
      </c>
    </row>
    <row r="11577" spans="1:14" x14ac:dyDescent="0.3">
      <c r="A11577">
        <v>55167</v>
      </c>
      <c r="B11577" s="1">
        <v>45017</v>
      </c>
      <c r="C11577" s="6">
        <v>0.45969907407407407</v>
      </c>
      <c r="D11577">
        <v>1</v>
      </c>
      <c r="E11577">
        <v>3</v>
      </c>
      <c r="F11577" t="s">
        <v>81</v>
      </c>
      <c r="G11577">
        <v>38</v>
      </c>
      <c r="H11577">
        <v>3.75</v>
      </c>
      <c r="I11577" t="s">
        <v>15</v>
      </c>
      <c r="J11577" t="s">
        <v>31</v>
      </c>
      <c r="K11577" t="s">
        <v>54</v>
      </c>
      <c r="L11577">
        <v>3.75</v>
      </c>
      <c r="M11577" t="s">
        <v>92</v>
      </c>
      <c r="N11577">
        <v>11</v>
      </c>
    </row>
    <row r="11578" spans="1:14" x14ac:dyDescent="0.3">
      <c r="A11578">
        <v>55164</v>
      </c>
      <c r="B11578" s="1">
        <v>45017</v>
      </c>
      <c r="C11578" s="6">
        <v>0.45571759259259259</v>
      </c>
      <c r="D11578">
        <v>1</v>
      </c>
      <c r="E11578">
        <v>5</v>
      </c>
      <c r="F11578" t="s">
        <v>14</v>
      </c>
      <c r="G11578">
        <v>38</v>
      </c>
      <c r="H11578">
        <v>3.75</v>
      </c>
      <c r="I11578" t="s">
        <v>15</v>
      </c>
      <c r="J11578" t="s">
        <v>31</v>
      </c>
      <c r="K11578" t="s">
        <v>54</v>
      </c>
      <c r="L11578">
        <v>3.75</v>
      </c>
      <c r="M11578" t="s">
        <v>92</v>
      </c>
      <c r="N11578">
        <v>10</v>
      </c>
    </row>
    <row r="11579" spans="1:14" x14ac:dyDescent="0.3">
      <c r="A11579">
        <v>55143</v>
      </c>
      <c r="B11579" s="1">
        <v>45017</v>
      </c>
      <c r="C11579" s="6">
        <v>0.43688657407407405</v>
      </c>
      <c r="D11579">
        <v>1</v>
      </c>
      <c r="E11579">
        <v>5</v>
      </c>
      <c r="F11579" t="s">
        <v>14</v>
      </c>
      <c r="G11579">
        <v>40</v>
      </c>
      <c r="H11579">
        <v>3.75</v>
      </c>
      <c r="I11579" t="s">
        <v>15</v>
      </c>
      <c r="J11579" t="s">
        <v>31</v>
      </c>
      <c r="K11579" t="s">
        <v>48</v>
      </c>
      <c r="L11579">
        <v>3.75</v>
      </c>
      <c r="M11579" t="s">
        <v>92</v>
      </c>
      <c r="N11579">
        <v>10</v>
      </c>
    </row>
    <row r="11580" spans="1:14" x14ac:dyDescent="0.3">
      <c r="A11580">
        <v>55139</v>
      </c>
      <c r="B11580" s="1">
        <v>45017</v>
      </c>
      <c r="C11580" s="6">
        <v>0.43126157407407406</v>
      </c>
      <c r="D11580">
        <v>1</v>
      </c>
      <c r="E11580">
        <v>5</v>
      </c>
      <c r="F11580" t="s">
        <v>14</v>
      </c>
      <c r="G11580">
        <v>40</v>
      </c>
      <c r="H11580">
        <v>3.75</v>
      </c>
      <c r="I11580" t="s">
        <v>15</v>
      </c>
      <c r="J11580" t="s">
        <v>31</v>
      </c>
      <c r="K11580" t="s">
        <v>48</v>
      </c>
      <c r="L11580">
        <v>3.75</v>
      </c>
      <c r="M11580" t="s">
        <v>92</v>
      </c>
      <c r="N11580">
        <v>10</v>
      </c>
    </row>
    <row r="11581" spans="1:14" x14ac:dyDescent="0.3">
      <c r="A11581">
        <v>55115</v>
      </c>
      <c r="B11581" s="1">
        <v>45017</v>
      </c>
      <c r="C11581" s="6">
        <v>0.40810185185185183</v>
      </c>
      <c r="D11581">
        <v>2</v>
      </c>
      <c r="E11581">
        <v>8</v>
      </c>
      <c r="F11581" t="s">
        <v>42</v>
      </c>
      <c r="G11581">
        <v>40</v>
      </c>
      <c r="H11581">
        <v>3.75</v>
      </c>
      <c r="I11581" t="s">
        <v>15</v>
      </c>
      <c r="J11581" t="s">
        <v>31</v>
      </c>
      <c r="K11581" t="s">
        <v>48</v>
      </c>
      <c r="L11581">
        <v>7.5</v>
      </c>
      <c r="M11581" t="s">
        <v>92</v>
      </c>
      <c r="N11581">
        <v>9</v>
      </c>
    </row>
    <row r="11582" spans="1:14" x14ac:dyDescent="0.3">
      <c r="A11582">
        <v>55114</v>
      </c>
      <c r="B11582" s="1">
        <v>45017</v>
      </c>
      <c r="C11582" s="6">
        <v>0.40747685185185184</v>
      </c>
      <c r="D11582">
        <v>2</v>
      </c>
      <c r="E11582">
        <v>5</v>
      </c>
      <c r="F11582" t="s">
        <v>14</v>
      </c>
      <c r="G11582">
        <v>37</v>
      </c>
      <c r="H11582">
        <v>3</v>
      </c>
      <c r="I11582" t="s">
        <v>15</v>
      </c>
      <c r="J11582" t="s">
        <v>31</v>
      </c>
      <c r="K11582" t="s">
        <v>75</v>
      </c>
      <c r="L11582">
        <v>6</v>
      </c>
      <c r="M11582" t="s">
        <v>92</v>
      </c>
      <c r="N11582">
        <v>9</v>
      </c>
    </row>
    <row r="11583" spans="1:14" x14ac:dyDescent="0.3">
      <c r="A11583">
        <v>55108</v>
      </c>
      <c r="B11583" s="1">
        <v>45017</v>
      </c>
      <c r="C11583" s="6">
        <v>0.40112268518518518</v>
      </c>
      <c r="D11583">
        <v>1</v>
      </c>
      <c r="E11583">
        <v>5</v>
      </c>
      <c r="F11583" t="s">
        <v>14</v>
      </c>
      <c r="G11583">
        <v>37</v>
      </c>
      <c r="H11583">
        <v>3</v>
      </c>
      <c r="I11583" t="s">
        <v>15</v>
      </c>
      <c r="J11583" t="s">
        <v>31</v>
      </c>
      <c r="K11583" t="s">
        <v>75</v>
      </c>
      <c r="L11583">
        <v>3</v>
      </c>
      <c r="M11583" t="s">
        <v>92</v>
      </c>
      <c r="N11583">
        <v>9</v>
      </c>
    </row>
    <row r="11584" spans="1:14" x14ac:dyDescent="0.3">
      <c r="A11584">
        <v>55104</v>
      </c>
      <c r="B11584" s="1">
        <v>45017</v>
      </c>
      <c r="C11584" s="6">
        <v>0.39880787037037035</v>
      </c>
      <c r="D11584">
        <v>2</v>
      </c>
      <c r="E11584">
        <v>8</v>
      </c>
      <c r="F11584" t="s">
        <v>42</v>
      </c>
      <c r="G11584">
        <v>41</v>
      </c>
      <c r="H11584">
        <v>4.25</v>
      </c>
      <c r="I11584" t="s">
        <v>15</v>
      </c>
      <c r="J11584" t="s">
        <v>31</v>
      </c>
      <c r="K11584" t="s">
        <v>74</v>
      </c>
      <c r="L11584">
        <v>8.5</v>
      </c>
      <c r="M11584" t="s">
        <v>92</v>
      </c>
      <c r="N11584">
        <v>9</v>
      </c>
    </row>
    <row r="11585" spans="1:14" x14ac:dyDescent="0.3">
      <c r="A11585">
        <v>55103</v>
      </c>
      <c r="B11585" s="1">
        <v>45017</v>
      </c>
      <c r="C11585" s="6">
        <v>0.3987384259259259</v>
      </c>
      <c r="D11585">
        <v>2</v>
      </c>
      <c r="E11585">
        <v>8</v>
      </c>
      <c r="F11585" t="s">
        <v>42</v>
      </c>
      <c r="G11585">
        <v>40</v>
      </c>
      <c r="H11585">
        <v>3.75</v>
      </c>
      <c r="I11585" t="s">
        <v>15</v>
      </c>
      <c r="J11585" t="s">
        <v>31</v>
      </c>
      <c r="K11585" t="s">
        <v>48</v>
      </c>
      <c r="L11585">
        <v>7.5</v>
      </c>
      <c r="M11585" t="s">
        <v>92</v>
      </c>
      <c r="N11585">
        <v>9</v>
      </c>
    </row>
    <row r="11586" spans="1:14" x14ac:dyDescent="0.3">
      <c r="A11586">
        <v>55102</v>
      </c>
      <c r="B11586" s="1">
        <v>45017</v>
      </c>
      <c r="C11586" s="6">
        <v>0.39789351851851851</v>
      </c>
      <c r="D11586">
        <v>1</v>
      </c>
      <c r="E11586">
        <v>8</v>
      </c>
      <c r="F11586" t="s">
        <v>42</v>
      </c>
      <c r="G11586">
        <v>39</v>
      </c>
      <c r="H11586">
        <v>4.25</v>
      </c>
      <c r="I11586" t="s">
        <v>15</v>
      </c>
      <c r="J11586" t="s">
        <v>31</v>
      </c>
      <c r="K11586" t="s">
        <v>32</v>
      </c>
      <c r="L11586">
        <v>4.25</v>
      </c>
      <c r="M11586" t="s">
        <v>92</v>
      </c>
      <c r="N11586">
        <v>9</v>
      </c>
    </row>
    <row r="11587" spans="1:14" x14ac:dyDescent="0.3">
      <c r="A11587">
        <v>55090</v>
      </c>
      <c r="B11587" s="1">
        <v>45017</v>
      </c>
      <c r="C11587" s="6">
        <v>0.39010416666666664</v>
      </c>
      <c r="D11587">
        <v>2</v>
      </c>
      <c r="E11587">
        <v>5</v>
      </c>
      <c r="F11587" t="s">
        <v>14</v>
      </c>
      <c r="G11587">
        <v>40</v>
      </c>
      <c r="H11587">
        <v>3.75</v>
      </c>
      <c r="I11587" t="s">
        <v>15</v>
      </c>
      <c r="J11587" t="s">
        <v>31</v>
      </c>
      <c r="K11587" t="s">
        <v>48</v>
      </c>
      <c r="L11587">
        <v>7.5</v>
      </c>
      <c r="M11587" t="s">
        <v>92</v>
      </c>
      <c r="N11587">
        <v>9</v>
      </c>
    </row>
    <row r="11588" spans="1:14" x14ac:dyDescent="0.3">
      <c r="A11588">
        <v>55089</v>
      </c>
      <c r="B11588" s="1">
        <v>45017</v>
      </c>
      <c r="C11588" s="6">
        <v>0.38967592592592593</v>
      </c>
      <c r="D11588">
        <v>1</v>
      </c>
      <c r="E11588">
        <v>5</v>
      </c>
      <c r="F11588" t="s">
        <v>14</v>
      </c>
      <c r="G11588">
        <v>38</v>
      </c>
      <c r="H11588">
        <v>3.75</v>
      </c>
      <c r="I11588" t="s">
        <v>15</v>
      </c>
      <c r="J11588" t="s">
        <v>31</v>
      </c>
      <c r="K11588" t="s">
        <v>54</v>
      </c>
      <c r="L11588">
        <v>3.75</v>
      </c>
      <c r="M11588" t="s">
        <v>92</v>
      </c>
      <c r="N11588">
        <v>9</v>
      </c>
    </row>
    <row r="11589" spans="1:14" x14ac:dyDescent="0.3">
      <c r="A11589">
        <v>55077</v>
      </c>
      <c r="B11589" s="1">
        <v>45017</v>
      </c>
      <c r="C11589" s="6">
        <v>0.38234953703703706</v>
      </c>
      <c r="D11589">
        <v>2</v>
      </c>
      <c r="E11589">
        <v>5</v>
      </c>
      <c r="F11589" t="s">
        <v>14</v>
      </c>
      <c r="G11589">
        <v>38</v>
      </c>
      <c r="H11589">
        <v>3.75</v>
      </c>
      <c r="I11589" t="s">
        <v>15</v>
      </c>
      <c r="J11589" t="s">
        <v>31</v>
      </c>
      <c r="K11589" t="s">
        <v>54</v>
      </c>
      <c r="L11589">
        <v>7.5</v>
      </c>
      <c r="M11589" t="s">
        <v>92</v>
      </c>
      <c r="N11589">
        <v>9</v>
      </c>
    </row>
    <row r="11590" spans="1:14" x14ac:dyDescent="0.3">
      <c r="A11590">
        <v>11618</v>
      </c>
      <c r="B11590" s="1">
        <v>44947</v>
      </c>
      <c r="C11590" s="6">
        <v>0.37591435185185185</v>
      </c>
      <c r="D11590">
        <v>3</v>
      </c>
      <c r="E11590">
        <v>5</v>
      </c>
      <c r="F11590" t="s">
        <v>14</v>
      </c>
      <c r="G11590">
        <v>38</v>
      </c>
      <c r="H11590">
        <v>3.75</v>
      </c>
      <c r="I11590" t="s">
        <v>15</v>
      </c>
      <c r="J11590" t="s">
        <v>31</v>
      </c>
      <c r="K11590" t="s">
        <v>54</v>
      </c>
      <c r="L11590">
        <v>11.25</v>
      </c>
      <c r="M11590" t="s">
        <v>92</v>
      </c>
      <c r="N11590">
        <v>9</v>
      </c>
    </row>
    <row r="11591" spans="1:14" x14ac:dyDescent="0.3">
      <c r="A11591">
        <v>55066</v>
      </c>
      <c r="B11591" s="1">
        <v>45017</v>
      </c>
      <c r="C11591" s="6">
        <v>0.37181712962962965</v>
      </c>
      <c r="D11591">
        <v>2</v>
      </c>
      <c r="E11591">
        <v>5</v>
      </c>
      <c r="F11591" t="s">
        <v>14</v>
      </c>
      <c r="G11591">
        <v>39</v>
      </c>
      <c r="H11591">
        <v>4.25</v>
      </c>
      <c r="I11591" t="s">
        <v>15</v>
      </c>
      <c r="J11591" t="s">
        <v>31</v>
      </c>
      <c r="K11591" t="s">
        <v>32</v>
      </c>
      <c r="L11591">
        <v>8.5</v>
      </c>
      <c r="M11591" t="s">
        <v>92</v>
      </c>
      <c r="N11591">
        <v>8</v>
      </c>
    </row>
    <row r="11592" spans="1:14" x14ac:dyDescent="0.3">
      <c r="A11592">
        <v>55064</v>
      </c>
      <c r="B11592" s="1">
        <v>45017</v>
      </c>
      <c r="C11592" s="6">
        <v>0.36947916666666669</v>
      </c>
      <c r="D11592">
        <v>1</v>
      </c>
      <c r="E11592">
        <v>8</v>
      </c>
      <c r="F11592" t="s">
        <v>42</v>
      </c>
      <c r="G11592">
        <v>38</v>
      </c>
      <c r="H11592">
        <v>3.75</v>
      </c>
      <c r="I11592" t="s">
        <v>15</v>
      </c>
      <c r="J11592" t="s">
        <v>31</v>
      </c>
      <c r="K11592" t="s">
        <v>54</v>
      </c>
      <c r="L11592">
        <v>3.75</v>
      </c>
      <c r="M11592" t="s">
        <v>92</v>
      </c>
      <c r="N11592">
        <v>8</v>
      </c>
    </row>
    <row r="11593" spans="1:14" x14ac:dyDescent="0.3">
      <c r="A11593">
        <v>55062</v>
      </c>
      <c r="B11593" s="1">
        <v>45017</v>
      </c>
      <c r="C11593" s="6">
        <v>0.36722222222222223</v>
      </c>
      <c r="D11593">
        <v>1</v>
      </c>
      <c r="E11593">
        <v>5</v>
      </c>
      <c r="F11593" t="s">
        <v>14</v>
      </c>
      <c r="G11593">
        <v>38</v>
      </c>
      <c r="H11593">
        <v>3.75</v>
      </c>
      <c r="I11593" t="s">
        <v>15</v>
      </c>
      <c r="J11593" t="s">
        <v>31</v>
      </c>
      <c r="K11593" t="s">
        <v>54</v>
      </c>
      <c r="L11593">
        <v>3.75</v>
      </c>
      <c r="M11593" t="s">
        <v>92</v>
      </c>
      <c r="N11593">
        <v>8</v>
      </c>
    </row>
    <row r="11594" spans="1:14" x14ac:dyDescent="0.3">
      <c r="A11594">
        <v>55041</v>
      </c>
      <c r="B11594" s="1">
        <v>45017</v>
      </c>
      <c r="C11594" s="6">
        <v>0.33605324074074072</v>
      </c>
      <c r="D11594">
        <v>2</v>
      </c>
      <c r="E11594">
        <v>5</v>
      </c>
      <c r="F11594" t="s">
        <v>14</v>
      </c>
      <c r="G11594">
        <v>37</v>
      </c>
      <c r="H11594">
        <v>3</v>
      </c>
      <c r="I11594" t="s">
        <v>15</v>
      </c>
      <c r="J11594" t="s">
        <v>31</v>
      </c>
      <c r="K11594" t="s">
        <v>75</v>
      </c>
      <c r="L11594">
        <v>6</v>
      </c>
      <c r="M11594" t="s">
        <v>92</v>
      </c>
      <c r="N11594">
        <v>8</v>
      </c>
    </row>
    <row r="11595" spans="1:14" x14ac:dyDescent="0.3">
      <c r="A11595">
        <v>55037</v>
      </c>
      <c r="B11595" s="1">
        <v>45017</v>
      </c>
      <c r="C11595" s="6">
        <v>0.32819444444444446</v>
      </c>
      <c r="D11595">
        <v>2</v>
      </c>
      <c r="E11595">
        <v>5</v>
      </c>
      <c r="F11595" t="s">
        <v>14</v>
      </c>
      <c r="G11595">
        <v>87</v>
      </c>
      <c r="H11595">
        <v>3</v>
      </c>
      <c r="I11595" t="s">
        <v>15</v>
      </c>
      <c r="J11595" t="s">
        <v>31</v>
      </c>
      <c r="K11595" t="s">
        <v>38</v>
      </c>
      <c r="L11595">
        <v>6</v>
      </c>
      <c r="M11595" t="s">
        <v>92</v>
      </c>
      <c r="N11595">
        <v>7</v>
      </c>
    </row>
    <row r="11596" spans="1:14" x14ac:dyDescent="0.3">
      <c r="A11596">
        <v>55031</v>
      </c>
      <c r="B11596" s="1">
        <v>45017</v>
      </c>
      <c r="C11596" s="6">
        <v>0.31890046296296298</v>
      </c>
      <c r="D11596">
        <v>1</v>
      </c>
      <c r="E11596">
        <v>5</v>
      </c>
      <c r="F11596" t="s">
        <v>14</v>
      </c>
      <c r="G11596">
        <v>39</v>
      </c>
      <c r="H11596">
        <v>4.25</v>
      </c>
      <c r="I11596" t="s">
        <v>15</v>
      </c>
      <c r="J11596" t="s">
        <v>31</v>
      </c>
      <c r="K11596" t="s">
        <v>32</v>
      </c>
      <c r="L11596">
        <v>4.25</v>
      </c>
      <c r="M11596" t="s">
        <v>92</v>
      </c>
      <c r="N11596">
        <v>7</v>
      </c>
    </row>
    <row r="11597" spans="1:14" x14ac:dyDescent="0.3">
      <c r="A11597">
        <v>55000</v>
      </c>
      <c r="B11597" s="1">
        <v>45016</v>
      </c>
      <c r="C11597" s="6">
        <v>0.81099537037037039</v>
      </c>
      <c r="D11597">
        <v>2</v>
      </c>
      <c r="E11597">
        <v>3</v>
      </c>
      <c r="F11597" t="s">
        <v>81</v>
      </c>
      <c r="G11597">
        <v>37</v>
      </c>
      <c r="H11597">
        <v>3</v>
      </c>
      <c r="I11597" t="s">
        <v>15</v>
      </c>
      <c r="J11597" t="s">
        <v>31</v>
      </c>
      <c r="K11597" t="s">
        <v>75</v>
      </c>
      <c r="L11597">
        <v>6</v>
      </c>
      <c r="M11597" t="s">
        <v>91</v>
      </c>
      <c r="N11597">
        <v>19</v>
      </c>
    </row>
    <row r="11598" spans="1:14" x14ac:dyDescent="0.3">
      <c r="A11598">
        <v>54969</v>
      </c>
      <c r="B11598" s="1">
        <v>45016</v>
      </c>
      <c r="C11598" s="6">
        <v>0.75802083333333337</v>
      </c>
      <c r="D11598">
        <v>1</v>
      </c>
      <c r="E11598">
        <v>3</v>
      </c>
      <c r="F11598" t="s">
        <v>81</v>
      </c>
      <c r="G11598">
        <v>39</v>
      </c>
      <c r="H11598">
        <v>4.25</v>
      </c>
      <c r="I11598" t="s">
        <v>15</v>
      </c>
      <c r="J11598" t="s">
        <v>31</v>
      </c>
      <c r="K11598" t="s">
        <v>32</v>
      </c>
      <c r="L11598">
        <v>4.25</v>
      </c>
      <c r="M11598" t="s">
        <v>91</v>
      </c>
      <c r="N11598">
        <v>18</v>
      </c>
    </row>
    <row r="11599" spans="1:14" x14ac:dyDescent="0.3">
      <c r="A11599">
        <v>54946</v>
      </c>
      <c r="B11599" s="1">
        <v>45016</v>
      </c>
      <c r="C11599" s="6">
        <v>0.72949074074074072</v>
      </c>
      <c r="D11599">
        <v>1</v>
      </c>
      <c r="E11599">
        <v>5</v>
      </c>
      <c r="F11599" t="s">
        <v>14</v>
      </c>
      <c r="G11599">
        <v>41</v>
      </c>
      <c r="H11599">
        <v>4.25</v>
      </c>
      <c r="I11599" t="s">
        <v>15</v>
      </c>
      <c r="J11599" t="s">
        <v>31</v>
      </c>
      <c r="K11599" t="s">
        <v>74</v>
      </c>
      <c r="L11599">
        <v>4.25</v>
      </c>
      <c r="M11599" t="s">
        <v>91</v>
      </c>
      <c r="N11599">
        <v>17</v>
      </c>
    </row>
    <row r="11600" spans="1:14" x14ac:dyDescent="0.3">
      <c r="A11600">
        <v>54939</v>
      </c>
      <c r="B11600" s="1">
        <v>45016</v>
      </c>
      <c r="C11600" s="6">
        <v>0.71734953703703708</v>
      </c>
      <c r="D11600">
        <v>2</v>
      </c>
      <c r="E11600">
        <v>5</v>
      </c>
      <c r="F11600" t="s">
        <v>14</v>
      </c>
      <c r="G11600">
        <v>40</v>
      </c>
      <c r="H11600">
        <v>3.75</v>
      </c>
      <c r="I11600" t="s">
        <v>15</v>
      </c>
      <c r="J11600" t="s">
        <v>31</v>
      </c>
      <c r="K11600" t="s">
        <v>48</v>
      </c>
      <c r="L11600">
        <v>7.5</v>
      </c>
      <c r="M11600" t="s">
        <v>91</v>
      </c>
      <c r="N11600">
        <v>17</v>
      </c>
    </row>
    <row r="11601" spans="1:14" x14ac:dyDescent="0.3">
      <c r="A11601">
        <v>11629</v>
      </c>
      <c r="B11601" s="1">
        <v>44947</v>
      </c>
      <c r="C11601" s="6">
        <v>0.37899305555555557</v>
      </c>
      <c r="D11601">
        <v>2</v>
      </c>
      <c r="E11601">
        <v>3</v>
      </c>
      <c r="F11601" t="s">
        <v>81</v>
      </c>
      <c r="G11601">
        <v>39</v>
      </c>
      <c r="H11601">
        <v>4.25</v>
      </c>
      <c r="I11601" t="s">
        <v>15</v>
      </c>
      <c r="J11601" t="s">
        <v>31</v>
      </c>
      <c r="K11601" t="s">
        <v>32</v>
      </c>
      <c r="L11601">
        <v>8.5</v>
      </c>
      <c r="M11601" t="s">
        <v>92</v>
      </c>
      <c r="N11601">
        <v>9</v>
      </c>
    </row>
    <row r="11602" spans="1:14" x14ac:dyDescent="0.3">
      <c r="A11602">
        <v>54922</v>
      </c>
      <c r="B11602" s="1">
        <v>45016</v>
      </c>
      <c r="C11602" s="6">
        <v>0.69715277777777773</v>
      </c>
      <c r="D11602">
        <v>2</v>
      </c>
      <c r="E11602">
        <v>3</v>
      </c>
      <c r="F11602" t="s">
        <v>81</v>
      </c>
      <c r="G11602">
        <v>40</v>
      </c>
      <c r="H11602">
        <v>3.75</v>
      </c>
      <c r="I11602" t="s">
        <v>15</v>
      </c>
      <c r="J11602" t="s">
        <v>31</v>
      </c>
      <c r="K11602" t="s">
        <v>48</v>
      </c>
      <c r="L11602">
        <v>7.5</v>
      </c>
      <c r="M11602" t="s">
        <v>91</v>
      </c>
      <c r="N11602">
        <v>16</v>
      </c>
    </row>
    <row r="11603" spans="1:14" x14ac:dyDescent="0.3">
      <c r="A11603">
        <v>54919</v>
      </c>
      <c r="B11603" s="1">
        <v>45016</v>
      </c>
      <c r="C11603" s="6">
        <v>0.69671296296296292</v>
      </c>
      <c r="D11603">
        <v>1</v>
      </c>
      <c r="E11603">
        <v>8</v>
      </c>
      <c r="F11603" t="s">
        <v>42</v>
      </c>
      <c r="G11603">
        <v>41</v>
      </c>
      <c r="H11603">
        <v>4.25</v>
      </c>
      <c r="I11603" t="s">
        <v>15</v>
      </c>
      <c r="J11603" t="s">
        <v>31</v>
      </c>
      <c r="K11603" t="s">
        <v>74</v>
      </c>
      <c r="L11603">
        <v>4.25</v>
      </c>
      <c r="M11603" t="s">
        <v>91</v>
      </c>
      <c r="N11603">
        <v>16</v>
      </c>
    </row>
    <row r="11604" spans="1:14" x14ac:dyDescent="0.3">
      <c r="A11604">
        <v>54910</v>
      </c>
      <c r="B11604" s="1">
        <v>45016</v>
      </c>
      <c r="C11604" s="6">
        <v>0.6847685185185185</v>
      </c>
      <c r="D11604">
        <v>1</v>
      </c>
      <c r="E11604">
        <v>5</v>
      </c>
      <c r="F11604" t="s">
        <v>14</v>
      </c>
      <c r="G11604">
        <v>37</v>
      </c>
      <c r="H11604">
        <v>3</v>
      </c>
      <c r="I11604" t="s">
        <v>15</v>
      </c>
      <c r="J11604" t="s">
        <v>31</v>
      </c>
      <c r="K11604" t="s">
        <v>75</v>
      </c>
      <c r="L11604">
        <v>3</v>
      </c>
      <c r="M11604" t="s">
        <v>91</v>
      </c>
      <c r="N11604">
        <v>16</v>
      </c>
    </row>
    <row r="11605" spans="1:14" x14ac:dyDescent="0.3">
      <c r="A11605">
        <v>54895</v>
      </c>
      <c r="B11605" s="1">
        <v>45016</v>
      </c>
      <c r="C11605" s="6">
        <v>0.65937500000000004</v>
      </c>
      <c r="D11605">
        <v>2</v>
      </c>
      <c r="E11605">
        <v>3</v>
      </c>
      <c r="F11605" t="s">
        <v>81</v>
      </c>
      <c r="G11605">
        <v>38</v>
      </c>
      <c r="H11605">
        <v>3.75</v>
      </c>
      <c r="I11605" t="s">
        <v>15</v>
      </c>
      <c r="J11605" t="s">
        <v>31</v>
      </c>
      <c r="K11605" t="s">
        <v>54</v>
      </c>
      <c r="L11605">
        <v>7.5</v>
      </c>
      <c r="M11605" t="s">
        <v>91</v>
      </c>
      <c r="N11605">
        <v>15</v>
      </c>
    </row>
    <row r="11606" spans="1:14" x14ac:dyDescent="0.3">
      <c r="A11606">
        <v>54889</v>
      </c>
      <c r="B11606" s="1">
        <v>45016</v>
      </c>
      <c r="C11606" s="6">
        <v>0.65119212962962958</v>
      </c>
      <c r="D11606">
        <v>1</v>
      </c>
      <c r="E11606">
        <v>8</v>
      </c>
      <c r="F11606" t="s">
        <v>42</v>
      </c>
      <c r="G11606">
        <v>40</v>
      </c>
      <c r="H11606">
        <v>3.75</v>
      </c>
      <c r="I11606" t="s">
        <v>15</v>
      </c>
      <c r="J11606" t="s">
        <v>31</v>
      </c>
      <c r="K11606" t="s">
        <v>48</v>
      </c>
      <c r="L11606">
        <v>3.75</v>
      </c>
      <c r="M11606" t="s">
        <v>91</v>
      </c>
      <c r="N11606">
        <v>15</v>
      </c>
    </row>
    <row r="11607" spans="1:14" x14ac:dyDescent="0.3">
      <c r="A11607">
        <v>54881</v>
      </c>
      <c r="B11607" s="1">
        <v>45016</v>
      </c>
      <c r="C11607" s="6">
        <v>0.64155092592592589</v>
      </c>
      <c r="D11607">
        <v>2</v>
      </c>
      <c r="E11607">
        <v>5</v>
      </c>
      <c r="F11607" t="s">
        <v>14</v>
      </c>
      <c r="G11607">
        <v>38</v>
      </c>
      <c r="H11607">
        <v>3.75</v>
      </c>
      <c r="I11607" t="s">
        <v>15</v>
      </c>
      <c r="J11607" t="s">
        <v>31</v>
      </c>
      <c r="K11607" t="s">
        <v>54</v>
      </c>
      <c r="L11607">
        <v>7.5</v>
      </c>
      <c r="M11607" t="s">
        <v>91</v>
      </c>
      <c r="N11607">
        <v>15</v>
      </c>
    </row>
    <row r="11608" spans="1:14" x14ac:dyDescent="0.3">
      <c r="A11608">
        <v>54876</v>
      </c>
      <c r="B11608" s="1">
        <v>45016</v>
      </c>
      <c r="C11608" s="6">
        <v>0.62667824074074074</v>
      </c>
      <c r="D11608">
        <v>2</v>
      </c>
      <c r="E11608">
        <v>5</v>
      </c>
      <c r="F11608" t="s">
        <v>14</v>
      </c>
      <c r="G11608">
        <v>38</v>
      </c>
      <c r="H11608">
        <v>3.75</v>
      </c>
      <c r="I11608" t="s">
        <v>15</v>
      </c>
      <c r="J11608" t="s">
        <v>31</v>
      </c>
      <c r="K11608" t="s">
        <v>54</v>
      </c>
      <c r="L11608">
        <v>7.5</v>
      </c>
      <c r="M11608" t="s">
        <v>91</v>
      </c>
      <c r="N11608">
        <v>15</v>
      </c>
    </row>
    <row r="11609" spans="1:14" x14ac:dyDescent="0.3">
      <c r="A11609">
        <v>54869</v>
      </c>
      <c r="B11609" s="1">
        <v>45016</v>
      </c>
      <c r="C11609" s="6">
        <v>0.61803240740740739</v>
      </c>
      <c r="D11609">
        <v>2</v>
      </c>
      <c r="E11609">
        <v>3</v>
      </c>
      <c r="F11609" t="s">
        <v>81</v>
      </c>
      <c r="G11609">
        <v>41</v>
      </c>
      <c r="H11609">
        <v>4.25</v>
      </c>
      <c r="I11609" t="s">
        <v>15</v>
      </c>
      <c r="J11609" t="s">
        <v>31</v>
      </c>
      <c r="K11609" t="s">
        <v>74</v>
      </c>
      <c r="L11609">
        <v>8.5</v>
      </c>
      <c r="M11609" t="s">
        <v>91</v>
      </c>
      <c r="N11609">
        <v>14</v>
      </c>
    </row>
    <row r="11610" spans="1:14" x14ac:dyDescent="0.3">
      <c r="A11610">
        <v>11638</v>
      </c>
      <c r="B11610" s="1">
        <v>44947</v>
      </c>
      <c r="C11610" s="6">
        <v>0.38321759259259258</v>
      </c>
      <c r="D11610">
        <v>1</v>
      </c>
      <c r="E11610">
        <v>3</v>
      </c>
      <c r="F11610" t="s">
        <v>81</v>
      </c>
      <c r="G11610">
        <v>37</v>
      </c>
      <c r="H11610">
        <v>3</v>
      </c>
      <c r="I11610" t="s">
        <v>15</v>
      </c>
      <c r="J11610" t="s">
        <v>31</v>
      </c>
      <c r="K11610" t="s">
        <v>75</v>
      </c>
      <c r="L11610">
        <v>3</v>
      </c>
      <c r="M11610" t="s">
        <v>92</v>
      </c>
      <c r="N11610">
        <v>9</v>
      </c>
    </row>
    <row r="11611" spans="1:14" x14ac:dyDescent="0.3">
      <c r="A11611">
        <v>54860</v>
      </c>
      <c r="B11611" s="1">
        <v>45016</v>
      </c>
      <c r="C11611" s="6">
        <v>0.59605324074074073</v>
      </c>
      <c r="D11611">
        <v>2</v>
      </c>
      <c r="E11611">
        <v>3</v>
      </c>
      <c r="F11611" t="s">
        <v>81</v>
      </c>
      <c r="G11611">
        <v>37</v>
      </c>
      <c r="H11611">
        <v>3</v>
      </c>
      <c r="I11611" t="s">
        <v>15</v>
      </c>
      <c r="J11611" t="s">
        <v>31</v>
      </c>
      <c r="K11611" t="s">
        <v>75</v>
      </c>
      <c r="L11611">
        <v>6</v>
      </c>
      <c r="M11611" t="s">
        <v>91</v>
      </c>
      <c r="N11611">
        <v>14</v>
      </c>
    </row>
    <row r="11612" spans="1:14" x14ac:dyDescent="0.3">
      <c r="A11612">
        <v>54857</v>
      </c>
      <c r="B11612" s="1">
        <v>45016</v>
      </c>
      <c r="C11612" s="6">
        <v>0.59387731481481476</v>
      </c>
      <c r="D11612">
        <v>2</v>
      </c>
      <c r="E11612">
        <v>5</v>
      </c>
      <c r="F11612" t="s">
        <v>14</v>
      </c>
      <c r="G11612">
        <v>37</v>
      </c>
      <c r="H11612">
        <v>3</v>
      </c>
      <c r="I11612" t="s">
        <v>15</v>
      </c>
      <c r="J11612" t="s">
        <v>31</v>
      </c>
      <c r="K11612" t="s">
        <v>75</v>
      </c>
      <c r="L11612">
        <v>6</v>
      </c>
      <c r="M11612" t="s">
        <v>91</v>
      </c>
      <c r="N11612">
        <v>14</v>
      </c>
    </row>
    <row r="11613" spans="1:14" x14ac:dyDescent="0.3">
      <c r="A11613">
        <v>54855</v>
      </c>
      <c r="B11613" s="1">
        <v>45016</v>
      </c>
      <c r="C11613" s="6">
        <v>0.59270833333333328</v>
      </c>
      <c r="D11613">
        <v>1</v>
      </c>
      <c r="E11613">
        <v>8</v>
      </c>
      <c r="F11613" t="s">
        <v>42</v>
      </c>
      <c r="G11613">
        <v>40</v>
      </c>
      <c r="H11613">
        <v>3.75</v>
      </c>
      <c r="I11613" t="s">
        <v>15</v>
      </c>
      <c r="J11613" t="s">
        <v>31</v>
      </c>
      <c r="K11613" t="s">
        <v>48</v>
      </c>
      <c r="L11613">
        <v>3.75</v>
      </c>
      <c r="M11613" t="s">
        <v>91</v>
      </c>
      <c r="N11613">
        <v>14</v>
      </c>
    </row>
    <row r="11614" spans="1:14" x14ac:dyDescent="0.3">
      <c r="A11614">
        <v>54852</v>
      </c>
      <c r="B11614" s="1">
        <v>45016</v>
      </c>
      <c r="C11614" s="6">
        <v>0.58839120370370368</v>
      </c>
      <c r="D11614">
        <v>1</v>
      </c>
      <c r="E11614">
        <v>3</v>
      </c>
      <c r="F11614" t="s">
        <v>81</v>
      </c>
      <c r="G11614">
        <v>37</v>
      </c>
      <c r="H11614">
        <v>3</v>
      </c>
      <c r="I11614" t="s">
        <v>15</v>
      </c>
      <c r="J11614" t="s">
        <v>31</v>
      </c>
      <c r="K11614" t="s">
        <v>75</v>
      </c>
      <c r="L11614">
        <v>3</v>
      </c>
      <c r="M11614" t="s">
        <v>91</v>
      </c>
      <c r="N11614">
        <v>14</v>
      </c>
    </row>
    <row r="11615" spans="1:14" x14ac:dyDescent="0.3">
      <c r="A11615">
        <v>54839</v>
      </c>
      <c r="B11615" s="1">
        <v>45016</v>
      </c>
      <c r="C11615" s="6">
        <v>0.55785879629629631</v>
      </c>
      <c r="D11615">
        <v>1</v>
      </c>
      <c r="E11615">
        <v>3</v>
      </c>
      <c r="F11615" t="s">
        <v>81</v>
      </c>
      <c r="G11615">
        <v>37</v>
      </c>
      <c r="H11615">
        <v>3</v>
      </c>
      <c r="I11615" t="s">
        <v>15</v>
      </c>
      <c r="J11615" t="s">
        <v>31</v>
      </c>
      <c r="K11615" t="s">
        <v>75</v>
      </c>
      <c r="L11615">
        <v>3</v>
      </c>
      <c r="M11615" t="s">
        <v>91</v>
      </c>
      <c r="N11615">
        <v>13</v>
      </c>
    </row>
    <row r="11616" spans="1:14" x14ac:dyDescent="0.3">
      <c r="A11616">
        <v>54834</v>
      </c>
      <c r="B11616" s="1">
        <v>45016</v>
      </c>
      <c r="C11616" s="6">
        <v>0.55350694444444448</v>
      </c>
      <c r="D11616">
        <v>1</v>
      </c>
      <c r="E11616">
        <v>8</v>
      </c>
      <c r="F11616" t="s">
        <v>42</v>
      </c>
      <c r="G11616">
        <v>38</v>
      </c>
      <c r="H11616">
        <v>3.75</v>
      </c>
      <c r="I11616" t="s">
        <v>15</v>
      </c>
      <c r="J11616" t="s">
        <v>31</v>
      </c>
      <c r="K11616" t="s">
        <v>54</v>
      </c>
      <c r="L11616">
        <v>3.75</v>
      </c>
      <c r="M11616" t="s">
        <v>91</v>
      </c>
      <c r="N11616">
        <v>13</v>
      </c>
    </row>
    <row r="11617" spans="1:14" x14ac:dyDescent="0.3">
      <c r="A11617">
        <v>54832</v>
      </c>
      <c r="B11617" s="1">
        <v>45016</v>
      </c>
      <c r="C11617" s="6">
        <v>0.55200231481481477</v>
      </c>
      <c r="D11617">
        <v>2</v>
      </c>
      <c r="E11617">
        <v>3</v>
      </c>
      <c r="F11617" t="s">
        <v>81</v>
      </c>
      <c r="G11617">
        <v>41</v>
      </c>
      <c r="H11617">
        <v>4.25</v>
      </c>
      <c r="I11617" t="s">
        <v>15</v>
      </c>
      <c r="J11617" t="s">
        <v>31</v>
      </c>
      <c r="K11617" t="s">
        <v>74</v>
      </c>
      <c r="L11617">
        <v>8.5</v>
      </c>
      <c r="M11617" t="s">
        <v>91</v>
      </c>
      <c r="N11617">
        <v>13</v>
      </c>
    </row>
    <row r="11618" spans="1:14" x14ac:dyDescent="0.3">
      <c r="A11618">
        <v>54826</v>
      </c>
      <c r="B11618" s="1">
        <v>45016</v>
      </c>
      <c r="C11618" s="6">
        <v>0.53748842592592594</v>
      </c>
      <c r="D11618">
        <v>1</v>
      </c>
      <c r="E11618">
        <v>8</v>
      </c>
      <c r="F11618" t="s">
        <v>42</v>
      </c>
      <c r="G11618">
        <v>37</v>
      </c>
      <c r="H11618">
        <v>3</v>
      </c>
      <c r="I11618" t="s">
        <v>15</v>
      </c>
      <c r="J11618" t="s">
        <v>31</v>
      </c>
      <c r="K11618" t="s">
        <v>75</v>
      </c>
      <c r="L11618">
        <v>3</v>
      </c>
      <c r="M11618" t="s">
        <v>91</v>
      </c>
      <c r="N11618">
        <v>12</v>
      </c>
    </row>
    <row r="11619" spans="1:14" x14ac:dyDescent="0.3">
      <c r="A11619">
        <v>11647</v>
      </c>
      <c r="B11619" s="1">
        <v>44947</v>
      </c>
      <c r="C11619" s="6">
        <v>0.38627314814814817</v>
      </c>
      <c r="D11619">
        <v>1</v>
      </c>
      <c r="E11619">
        <v>5</v>
      </c>
      <c r="F11619" t="s">
        <v>14</v>
      </c>
      <c r="G11619">
        <v>38</v>
      </c>
      <c r="H11619">
        <v>3.75</v>
      </c>
      <c r="I11619" t="s">
        <v>15</v>
      </c>
      <c r="J11619" t="s">
        <v>31</v>
      </c>
      <c r="K11619" t="s">
        <v>54</v>
      </c>
      <c r="L11619">
        <v>3.75</v>
      </c>
      <c r="M11619" t="s">
        <v>92</v>
      </c>
      <c r="N11619">
        <v>9</v>
      </c>
    </row>
    <row r="11620" spans="1:14" x14ac:dyDescent="0.3">
      <c r="A11620">
        <v>54821</v>
      </c>
      <c r="B11620" s="1">
        <v>45016</v>
      </c>
      <c r="C11620" s="6">
        <v>0.52432870370370366</v>
      </c>
      <c r="D11620">
        <v>1</v>
      </c>
      <c r="E11620">
        <v>3</v>
      </c>
      <c r="F11620" t="s">
        <v>81</v>
      </c>
      <c r="G11620">
        <v>38</v>
      </c>
      <c r="H11620">
        <v>3.75</v>
      </c>
      <c r="I11620" t="s">
        <v>15</v>
      </c>
      <c r="J11620" t="s">
        <v>31</v>
      </c>
      <c r="K11620" t="s">
        <v>54</v>
      </c>
      <c r="L11620">
        <v>3.75</v>
      </c>
      <c r="M11620" t="s">
        <v>91</v>
      </c>
      <c r="N11620">
        <v>12</v>
      </c>
    </row>
    <row r="11621" spans="1:14" x14ac:dyDescent="0.3">
      <c r="A11621">
        <v>54819</v>
      </c>
      <c r="B11621" s="1">
        <v>45016</v>
      </c>
      <c r="C11621" s="6">
        <v>0.52333333333333332</v>
      </c>
      <c r="D11621">
        <v>1</v>
      </c>
      <c r="E11621">
        <v>8</v>
      </c>
      <c r="F11621" t="s">
        <v>42</v>
      </c>
      <c r="G11621">
        <v>38</v>
      </c>
      <c r="H11621">
        <v>3.75</v>
      </c>
      <c r="I11621" t="s">
        <v>15</v>
      </c>
      <c r="J11621" t="s">
        <v>31</v>
      </c>
      <c r="K11621" t="s">
        <v>54</v>
      </c>
      <c r="L11621">
        <v>3.75</v>
      </c>
      <c r="M11621" t="s">
        <v>91</v>
      </c>
      <c r="N11621">
        <v>12</v>
      </c>
    </row>
    <row r="11622" spans="1:14" x14ac:dyDescent="0.3">
      <c r="A11622">
        <v>54817</v>
      </c>
      <c r="B11622" s="1">
        <v>45016</v>
      </c>
      <c r="C11622" s="6">
        <v>0.52012731481481478</v>
      </c>
      <c r="D11622">
        <v>1</v>
      </c>
      <c r="E11622">
        <v>3</v>
      </c>
      <c r="F11622" t="s">
        <v>81</v>
      </c>
      <c r="G11622">
        <v>39</v>
      </c>
      <c r="H11622">
        <v>4.25</v>
      </c>
      <c r="I11622" t="s">
        <v>15</v>
      </c>
      <c r="J11622" t="s">
        <v>31</v>
      </c>
      <c r="K11622" t="s">
        <v>32</v>
      </c>
      <c r="L11622">
        <v>4.25</v>
      </c>
      <c r="M11622" t="s">
        <v>91</v>
      </c>
      <c r="N11622">
        <v>12</v>
      </c>
    </row>
    <row r="11623" spans="1:14" x14ac:dyDescent="0.3">
      <c r="A11623">
        <v>11651</v>
      </c>
      <c r="B11623" s="1">
        <v>44947</v>
      </c>
      <c r="C11623" s="6">
        <v>0.38710648148148147</v>
      </c>
      <c r="D11623">
        <v>1</v>
      </c>
      <c r="E11623">
        <v>8</v>
      </c>
      <c r="F11623" t="s">
        <v>42</v>
      </c>
      <c r="G11623">
        <v>39</v>
      </c>
      <c r="H11623">
        <v>4.25</v>
      </c>
      <c r="I11623" t="s">
        <v>15</v>
      </c>
      <c r="J11623" t="s">
        <v>31</v>
      </c>
      <c r="K11623" t="s">
        <v>32</v>
      </c>
      <c r="L11623">
        <v>4.25</v>
      </c>
      <c r="M11623" t="s">
        <v>92</v>
      </c>
      <c r="N11623">
        <v>9</v>
      </c>
    </row>
    <row r="11624" spans="1:14" x14ac:dyDescent="0.3">
      <c r="A11624">
        <v>54813</v>
      </c>
      <c r="B11624" s="1">
        <v>45016</v>
      </c>
      <c r="C11624" s="6">
        <v>0.51991898148148152</v>
      </c>
      <c r="D11624">
        <v>1</v>
      </c>
      <c r="E11624">
        <v>5</v>
      </c>
      <c r="F11624" t="s">
        <v>14</v>
      </c>
      <c r="G11624">
        <v>41</v>
      </c>
      <c r="H11624">
        <v>4.25</v>
      </c>
      <c r="I11624" t="s">
        <v>15</v>
      </c>
      <c r="J11624" t="s">
        <v>31</v>
      </c>
      <c r="K11624" t="s">
        <v>74</v>
      </c>
      <c r="L11624">
        <v>4.25</v>
      </c>
      <c r="M11624" t="s">
        <v>91</v>
      </c>
      <c r="N11624">
        <v>12</v>
      </c>
    </row>
    <row r="11625" spans="1:14" x14ac:dyDescent="0.3">
      <c r="A11625">
        <v>11653</v>
      </c>
      <c r="B11625" s="1">
        <v>44947</v>
      </c>
      <c r="C11625" s="6">
        <v>0.38846064814814812</v>
      </c>
      <c r="D11625">
        <v>2</v>
      </c>
      <c r="E11625">
        <v>3</v>
      </c>
      <c r="F11625" t="s">
        <v>81</v>
      </c>
      <c r="G11625">
        <v>40</v>
      </c>
      <c r="H11625">
        <v>3.75</v>
      </c>
      <c r="I11625" t="s">
        <v>15</v>
      </c>
      <c r="J11625" t="s">
        <v>31</v>
      </c>
      <c r="K11625" t="s">
        <v>48</v>
      </c>
      <c r="L11625">
        <v>7.5</v>
      </c>
      <c r="M11625" t="s">
        <v>92</v>
      </c>
      <c r="N11625">
        <v>9</v>
      </c>
    </row>
    <row r="11626" spans="1:14" x14ac:dyDescent="0.3">
      <c r="A11626">
        <v>54811</v>
      </c>
      <c r="B11626" s="1">
        <v>45016</v>
      </c>
      <c r="C11626" s="6">
        <v>0.5189583333333333</v>
      </c>
      <c r="D11626">
        <v>2</v>
      </c>
      <c r="E11626">
        <v>3</v>
      </c>
      <c r="F11626" t="s">
        <v>81</v>
      </c>
      <c r="G11626">
        <v>38</v>
      </c>
      <c r="H11626">
        <v>3.75</v>
      </c>
      <c r="I11626" t="s">
        <v>15</v>
      </c>
      <c r="J11626" t="s">
        <v>31</v>
      </c>
      <c r="K11626" t="s">
        <v>54</v>
      </c>
      <c r="L11626">
        <v>7.5</v>
      </c>
      <c r="M11626" t="s">
        <v>91</v>
      </c>
      <c r="N11626">
        <v>12</v>
      </c>
    </row>
    <row r="11627" spans="1:14" x14ac:dyDescent="0.3">
      <c r="A11627">
        <v>54804</v>
      </c>
      <c r="B11627" s="1">
        <v>45016</v>
      </c>
      <c r="C11627" s="6">
        <v>0.51224537037037032</v>
      </c>
      <c r="D11627">
        <v>1</v>
      </c>
      <c r="E11627">
        <v>5</v>
      </c>
      <c r="F11627" t="s">
        <v>14</v>
      </c>
      <c r="G11627">
        <v>38</v>
      </c>
      <c r="H11627">
        <v>3.75</v>
      </c>
      <c r="I11627" t="s">
        <v>15</v>
      </c>
      <c r="J11627" t="s">
        <v>31</v>
      </c>
      <c r="K11627" t="s">
        <v>54</v>
      </c>
      <c r="L11627">
        <v>3.75</v>
      </c>
      <c r="M11627" t="s">
        <v>91</v>
      </c>
      <c r="N11627">
        <v>12</v>
      </c>
    </row>
    <row r="11628" spans="1:14" x14ac:dyDescent="0.3">
      <c r="A11628">
        <v>54802</v>
      </c>
      <c r="B11628" s="1">
        <v>45016</v>
      </c>
      <c r="C11628" s="6">
        <v>0.51179398148148147</v>
      </c>
      <c r="D11628">
        <v>2</v>
      </c>
      <c r="E11628">
        <v>5</v>
      </c>
      <c r="F11628" t="s">
        <v>14</v>
      </c>
      <c r="G11628">
        <v>39</v>
      </c>
      <c r="H11628">
        <v>4.25</v>
      </c>
      <c r="I11628" t="s">
        <v>15</v>
      </c>
      <c r="J11628" t="s">
        <v>31</v>
      </c>
      <c r="K11628" t="s">
        <v>32</v>
      </c>
      <c r="L11628">
        <v>8.5</v>
      </c>
      <c r="M11628" t="s">
        <v>91</v>
      </c>
      <c r="N11628">
        <v>12</v>
      </c>
    </row>
    <row r="11629" spans="1:14" x14ac:dyDescent="0.3">
      <c r="A11629">
        <v>54763</v>
      </c>
      <c r="B11629" s="1">
        <v>45016</v>
      </c>
      <c r="C11629" s="6">
        <v>0.47065972222222224</v>
      </c>
      <c r="D11629">
        <v>2</v>
      </c>
      <c r="E11629">
        <v>5</v>
      </c>
      <c r="F11629" t="s">
        <v>14</v>
      </c>
      <c r="G11629">
        <v>38</v>
      </c>
      <c r="H11629">
        <v>3.75</v>
      </c>
      <c r="I11629" t="s">
        <v>15</v>
      </c>
      <c r="J11629" t="s">
        <v>31</v>
      </c>
      <c r="K11629" t="s">
        <v>54</v>
      </c>
      <c r="L11629">
        <v>7.5</v>
      </c>
      <c r="M11629" t="s">
        <v>91</v>
      </c>
      <c r="N11629">
        <v>11</v>
      </c>
    </row>
    <row r="11630" spans="1:14" x14ac:dyDescent="0.3">
      <c r="A11630">
        <v>54759</v>
      </c>
      <c r="B11630" s="1">
        <v>45016</v>
      </c>
      <c r="C11630" s="6">
        <v>0.46634259259259259</v>
      </c>
      <c r="D11630">
        <v>1</v>
      </c>
      <c r="E11630">
        <v>5</v>
      </c>
      <c r="F11630" t="s">
        <v>14</v>
      </c>
      <c r="G11630">
        <v>37</v>
      </c>
      <c r="H11630">
        <v>3</v>
      </c>
      <c r="I11630" t="s">
        <v>15</v>
      </c>
      <c r="J11630" t="s">
        <v>31</v>
      </c>
      <c r="K11630" t="s">
        <v>75</v>
      </c>
      <c r="L11630">
        <v>3</v>
      </c>
      <c r="M11630" t="s">
        <v>91</v>
      </c>
      <c r="N11630">
        <v>11</v>
      </c>
    </row>
    <row r="11631" spans="1:14" x14ac:dyDescent="0.3">
      <c r="A11631">
        <v>54750</v>
      </c>
      <c r="B11631" s="1">
        <v>45016</v>
      </c>
      <c r="C11631" s="6">
        <v>0.45553240740740741</v>
      </c>
      <c r="D11631">
        <v>1</v>
      </c>
      <c r="E11631">
        <v>5</v>
      </c>
      <c r="F11631" t="s">
        <v>14</v>
      </c>
      <c r="G11631">
        <v>41</v>
      </c>
      <c r="H11631">
        <v>4.25</v>
      </c>
      <c r="I11631" t="s">
        <v>15</v>
      </c>
      <c r="J11631" t="s">
        <v>31</v>
      </c>
      <c r="K11631" t="s">
        <v>74</v>
      </c>
      <c r="L11631">
        <v>4.25</v>
      </c>
      <c r="M11631" t="s">
        <v>91</v>
      </c>
      <c r="N11631">
        <v>10</v>
      </c>
    </row>
    <row r="11632" spans="1:14" x14ac:dyDescent="0.3">
      <c r="A11632">
        <v>54748</v>
      </c>
      <c r="B11632" s="1">
        <v>45016</v>
      </c>
      <c r="C11632" s="6">
        <v>0.45451388888888888</v>
      </c>
      <c r="D11632">
        <v>1</v>
      </c>
      <c r="E11632">
        <v>8</v>
      </c>
      <c r="F11632" t="s">
        <v>42</v>
      </c>
      <c r="G11632">
        <v>38</v>
      </c>
      <c r="H11632">
        <v>3.75</v>
      </c>
      <c r="I11632" t="s">
        <v>15</v>
      </c>
      <c r="J11632" t="s">
        <v>31</v>
      </c>
      <c r="K11632" t="s">
        <v>54</v>
      </c>
      <c r="L11632">
        <v>3.75</v>
      </c>
      <c r="M11632" t="s">
        <v>91</v>
      </c>
      <c r="N11632">
        <v>10</v>
      </c>
    </row>
    <row r="11633" spans="1:14" x14ac:dyDescent="0.3">
      <c r="A11633">
        <v>54746</v>
      </c>
      <c r="B11633" s="1">
        <v>45016</v>
      </c>
      <c r="C11633" s="6">
        <v>0.45401620370370371</v>
      </c>
      <c r="D11633">
        <v>2</v>
      </c>
      <c r="E11633">
        <v>5</v>
      </c>
      <c r="F11633" t="s">
        <v>14</v>
      </c>
      <c r="G11633">
        <v>37</v>
      </c>
      <c r="H11633">
        <v>3</v>
      </c>
      <c r="I11633" t="s">
        <v>15</v>
      </c>
      <c r="J11633" t="s">
        <v>31</v>
      </c>
      <c r="K11633" t="s">
        <v>75</v>
      </c>
      <c r="L11633">
        <v>6</v>
      </c>
      <c r="M11633" t="s">
        <v>91</v>
      </c>
      <c r="N11633">
        <v>10</v>
      </c>
    </row>
    <row r="11634" spans="1:14" x14ac:dyDescent="0.3">
      <c r="A11634">
        <v>54741</v>
      </c>
      <c r="B11634" s="1">
        <v>45016</v>
      </c>
      <c r="C11634" s="6">
        <v>0.4513773148148148</v>
      </c>
      <c r="D11634">
        <v>1</v>
      </c>
      <c r="E11634">
        <v>8</v>
      </c>
      <c r="F11634" t="s">
        <v>42</v>
      </c>
      <c r="G11634">
        <v>41</v>
      </c>
      <c r="H11634">
        <v>4.25</v>
      </c>
      <c r="I11634" t="s">
        <v>15</v>
      </c>
      <c r="J11634" t="s">
        <v>31</v>
      </c>
      <c r="K11634" t="s">
        <v>74</v>
      </c>
      <c r="L11634">
        <v>4.25</v>
      </c>
      <c r="M11634" t="s">
        <v>91</v>
      </c>
      <c r="N11634">
        <v>10</v>
      </c>
    </row>
    <row r="11635" spans="1:14" x14ac:dyDescent="0.3">
      <c r="A11635">
        <v>54737</v>
      </c>
      <c r="B11635" s="1">
        <v>45016</v>
      </c>
      <c r="C11635" s="6">
        <v>0.45021990740740742</v>
      </c>
      <c r="D11635">
        <v>1</v>
      </c>
      <c r="E11635">
        <v>8</v>
      </c>
      <c r="F11635" t="s">
        <v>42</v>
      </c>
      <c r="G11635">
        <v>87</v>
      </c>
      <c r="H11635">
        <v>2.1</v>
      </c>
      <c r="I11635" t="s">
        <v>15</v>
      </c>
      <c r="J11635" t="s">
        <v>31</v>
      </c>
      <c r="K11635" t="s">
        <v>38</v>
      </c>
      <c r="L11635">
        <v>2.1</v>
      </c>
      <c r="M11635" t="s">
        <v>91</v>
      </c>
      <c r="N11635">
        <v>10</v>
      </c>
    </row>
    <row r="11636" spans="1:14" x14ac:dyDescent="0.3">
      <c r="A11636">
        <v>54727</v>
      </c>
      <c r="B11636" s="1">
        <v>45016</v>
      </c>
      <c r="C11636" s="6">
        <v>0.44680555555555557</v>
      </c>
      <c r="D11636">
        <v>1</v>
      </c>
      <c r="E11636">
        <v>8</v>
      </c>
      <c r="F11636" t="s">
        <v>42</v>
      </c>
      <c r="G11636">
        <v>39</v>
      </c>
      <c r="H11636">
        <v>4.25</v>
      </c>
      <c r="I11636" t="s">
        <v>15</v>
      </c>
      <c r="J11636" t="s">
        <v>31</v>
      </c>
      <c r="K11636" t="s">
        <v>32</v>
      </c>
      <c r="L11636">
        <v>4.25</v>
      </c>
      <c r="M11636" t="s">
        <v>91</v>
      </c>
      <c r="N11636">
        <v>10</v>
      </c>
    </row>
    <row r="11637" spans="1:14" x14ac:dyDescent="0.3">
      <c r="A11637">
        <v>54713</v>
      </c>
      <c r="B11637" s="1">
        <v>45016</v>
      </c>
      <c r="C11637" s="6">
        <v>0.44039351851851855</v>
      </c>
      <c r="D11637">
        <v>3</v>
      </c>
      <c r="E11637">
        <v>5</v>
      </c>
      <c r="F11637" t="s">
        <v>14</v>
      </c>
      <c r="G11637">
        <v>40</v>
      </c>
      <c r="H11637">
        <v>3.75</v>
      </c>
      <c r="I11637" t="s">
        <v>15</v>
      </c>
      <c r="J11637" t="s">
        <v>31</v>
      </c>
      <c r="K11637" t="s">
        <v>48</v>
      </c>
      <c r="L11637">
        <v>11.25</v>
      </c>
      <c r="M11637" t="s">
        <v>91</v>
      </c>
      <c r="N11637">
        <v>10</v>
      </c>
    </row>
    <row r="11638" spans="1:14" x14ac:dyDescent="0.3">
      <c r="A11638">
        <v>54707</v>
      </c>
      <c r="B11638" s="1">
        <v>45016</v>
      </c>
      <c r="C11638" s="6">
        <v>0.43930555555555556</v>
      </c>
      <c r="D11638">
        <v>2</v>
      </c>
      <c r="E11638">
        <v>3</v>
      </c>
      <c r="F11638" t="s">
        <v>81</v>
      </c>
      <c r="G11638">
        <v>39</v>
      </c>
      <c r="H11638">
        <v>4.25</v>
      </c>
      <c r="I11638" t="s">
        <v>15</v>
      </c>
      <c r="J11638" t="s">
        <v>31</v>
      </c>
      <c r="K11638" t="s">
        <v>32</v>
      </c>
      <c r="L11638">
        <v>8.5</v>
      </c>
      <c r="M11638" t="s">
        <v>91</v>
      </c>
      <c r="N11638">
        <v>10</v>
      </c>
    </row>
    <row r="11639" spans="1:14" x14ac:dyDescent="0.3">
      <c r="A11639">
        <v>54692</v>
      </c>
      <c r="B11639" s="1">
        <v>45016</v>
      </c>
      <c r="C11639" s="6">
        <v>0.43019675925925926</v>
      </c>
      <c r="D11639">
        <v>2</v>
      </c>
      <c r="E11639">
        <v>8</v>
      </c>
      <c r="F11639" t="s">
        <v>42</v>
      </c>
      <c r="G11639">
        <v>39</v>
      </c>
      <c r="H11639">
        <v>4.25</v>
      </c>
      <c r="I11639" t="s">
        <v>15</v>
      </c>
      <c r="J11639" t="s">
        <v>31</v>
      </c>
      <c r="K11639" t="s">
        <v>32</v>
      </c>
      <c r="L11639">
        <v>8.5</v>
      </c>
      <c r="M11639" t="s">
        <v>91</v>
      </c>
      <c r="N11639">
        <v>10</v>
      </c>
    </row>
    <row r="11640" spans="1:14" x14ac:dyDescent="0.3">
      <c r="A11640">
        <v>11668</v>
      </c>
      <c r="B11640" s="1">
        <v>44947</v>
      </c>
      <c r="C11640" s="6">
        <v>0.39432870370370371</v>
      </c>
      <c r="D11640">
        <v>3</v>
      </c>
      <c r="E11640">
        <v>5</v>
      </c>
      <c r="F11640" t="s">
        <v>14</v>
      </c>
      <c r="G11640">
        <v>40</v>
      </c>
      <c r="H11640">
        <v>3.75</v>
      </c>
      <c r="I11640" t="s">
        <v>15</v>
      </c>
      <c r="J11640" t="s">
        <v>31</v>
      </c>
      <c r="K11640" t="s">
        <v>48</v>
      </c>
      <c r="L11640">
        <v>11.25</v>
      </c>
      <c r="M11640" t="s">
        <v>92</v>
      </c>
      <c r="N11640">
        <v>9</v>
      </c>
    </row>
    <row r="11641" spans="1:14" x14ac:dyDescent="0.3">
      <c r="A11641">
        <v>54690</v>
      </c>
      <c r="B11641" s="1">
        <v>45016</v>
      </c>
      <c r="C11641" s="6">
        <v>0.42974537037037036</v>
      </c>
      <c r="D11641">
        <v>2</v>
      </c>
      <c r="E11641">
        <v>8</v>
      </c>
      <c r="F11641" t="s">
        <v>42</v>
      </c>
      <c r="G11641">
        <v>39</v>
      </c>
      <c r="H11641">
        <v>4.25</v>
      </c>
      <c r="I11641" t="s">
        <v>15</v>
      </c>
      <c r="J11641" t="s">
        <v>31</v>
      </c>
      <c r="K11641" t="s">
        <v>32</v>
      </c>
      <c r="L11641">
        <v>8.5</v>
      </c>
      <c r="M11641" t="s">
        <v>91</v>
      </c>
      <c r="N11641">
        <v>10</v>
      </c>
    </row>
    <row r="11642" spans="1:14" x14ac:dyDescent="0.3">
      <c r="A11642">
        <v>54683</v>
      </c>
      <c r="B11642" s="1">
        <v>45016</v>
      </c>
      <c r="C11642" s="6">
        <v>0.42697916666666669</v>
      </c>
      <c r="D11642">
        <v>2</v>
      </c>
      <c r="E11642">
        <v>8</v>
      </c>
      <c r="F11642" t="s">
        <v>42</v>
      </c>
      <c r="G11642">
        <v>41</v>
      </c>
      <c r="H11642">
        <v>4.25</v>
      </c>
      <c r="I11642" t="s">
        <v>15</v>
      </c>
      <c r="J11642" t="s">
        <v>31</v>
      </c>
      <c r="K11642" t="s">
        <v>74</v>
      </c>
      <c r="L11642">
        <v>8.5</v>
      </c>
      <c r="M11642" t="s">
        <v>91</v>
      </c>
      <c r="N11642">
        <v>10</v>
      </c>
    </row>
    <row r="11643" spans="1:14" x14ac:dyDescent="0.3">
      <c r="A11643">
        <v>54643</v>
      </c>
      <c r="B11643" s="1">
        <v>45016</v>
      </c>
      <c r="C11643" s="6">
        <v>0.41045138888888888</v>
      </c>
      <c r="D11643">
        <v>2</v>
      </c>
      <c r="E11643">
        <v>8</v>
      </c>
      <c r="F11643" t="s">
        <v>42</v>
      </c>
      <c r="G11643">
        <v>37</v>
      </c>
      <c r="H11643">
        <v>3</v>
      </c>
      <c r="I11643" t="s">
        <v>15</v>
      </c>
      <c r="J11643" t="s">
        <v>31</v>
      </c>
      <c r="K11643" t="s">
        <v>75</v>
      </c>
      <c r="L11643">
        <v>6</v>
      </c>
      <c r="M11643" t="s">
        <v>91</v>
      </c>
      <c r="N11643">
        <v>9</v>
      </c>
    </row>
    <row r="11644" spans="1:14" x14ac:dyDescent="0.3">
      <c r="A11644">
        <v>11672</v>
      </c>
      <c r="B11644" s="1">
        <v>44947</v>
      </c>
      <c r="C11644" s="6">
        <v>0.39598379629629632</v>
      </c>
      <c r="D11644">
        <v>2</v>
      </c>
      <c r="E11644">
        <v>5</v>
      </c>
      <c r="F11644" t="s">
        <v>14</v>
      </c>
      <c r="G11644">
        <v>39</v>
      </c>
      <c r="H11644">
        <v>4.25</v>
      </c>
      <c r="I11644" t="s">
        <v>15</v>
      </c>
      <c r="J11644" t="s">
        <v>31</v>
      </c>
      <c r="K11644" t="s">
        <v>32</v>
      </c>
      <c r="L11644">
        <v>8.5</v>
      </c>
      <c r="M11644" t="s">
        <v>92</v>
      </c>
      <c r="N11644">
        <v>9</v>
      </c>
    </row>
    <row r="11645" spans="1:14" x14ac:dyDescent="0.3">
      <c r="A11645">
        <v>54628</v>
      </c>
      <c r="B11645" s="1">
        <v>45016</v>
      </c>
      <c r="C11645" s="6">
        <v>0.40412037037037035</v>
      </c>
      <c r="D11645">
        <v>1</v>
      </c>
      <c r="E11645">
        <v>8</v>
      </c>
      <c r="F11645" t="s">
        <v>42</v>
      </c>
      <c r="G11645">
        <v>87</v>
      </c>
      <c r="H11645">
        <v>3</v>
      </c>
      <c r="I11645" t="s">
        <v>15</v>
      </c>
      <c r="J11645" t="s">
        <v>31</v>
      </c>
      <c r="K11645" t="s">
        <v>38</v>
      </c>
      <c r="L11645">
        <v>3</v>
      </c>
      <c r="M11645" t="s">
        <v>91</v>
      </c>
      <c r="N11645">
        <v>9</v>
      </c>
    </row>
    <row r="11646" spans="1:14" x14ac:dyDescent="0.3">
      <c r="A11646">
        <v>54620</v>
      </c>
      <c r="B11646" s="1">
        <v>45016</v>
      </c>
      <c r="C11646" s="6">
        <v>0.40311342592592592</v>
      </c>
      <c r="D11646">
        <v>1</v>
      </c>
      <c r="E11646">
        <v>3</v>
      </c>
      <c r="F11646" t="s">
        <v>81</v>
      </c>
      <c r="G11646">
        <v>41</v>
      </c>
      <c r="H11646">
        <v>4.25</v>
      </c>
      <c r="I11646" t="s">
        <v>15</v>
      </c>
      <c r="J11646" t="s">
        <v>31</v>
      </c>
      <c r="K11646" t="s">
        <v>74</v>
      </c>
      <c r="L11646">
        <v>4.25</v>
      </c>
      <c r="M11646" t="s">
        <v>91</v>
      </c>
      <c r="N11646">
        <v>9</v>
      </c>
    </row>
    <row r="11647" spans="1:14" x14ac:dyDescent="0.3">
      <c r="A11647">
        <v>11675</v>
      </c>
      <c r="B11647" s="1">
        <v>44947</v>
      </c>
      <c r="C11647" s="6">
        <v>0.39761574074074074</v>
      </c>
      <c r="D11647">
        <v>2</v>
      </c>
      <c r="E11647">
        <v>5</v>
      </c>
      <c r="F11647" t="s">
        <v>14</v>
      </c>
      <c r="G11647">
        <v>41</v>
      </c>
      <c r="H11647">
        <v>4.25</v>
      </c>
      <c r="I11647" t="s">
        <v>15</v>
      </c>
      <c r="J11647" t="s">
        <v>31</v>
      </c>
      <c r="K11647" t="s">
        <v>74</v>
      </c>
      <c r="L11647">
        <v>8.5</v>
      </c>
      <c r="M11647" t="s">
        <v>92</v>
      </c>
      <c r="N11647">
        <v>9</v>
      </c>
    </row>
    <row r="11648" spans="1:14" x14ac:dyDescent="0.3">
      <c r="A11648">
        <v>54608</v>
      </c>
      <c r="B11648" s="1">
        <v>45016</v>
      </c>
      <c r="C11648" s="6">
        <v>0.3967013888888889</v>
      </c>
      <c r="D11648">
        <v>2</v>
      </c>
      <c r="E11648">
        <v>3</v>
      </c>
      <c r="F11648" t="s">
        <v>81</v>
      </c>
      <c r="G11648">
        <v>41</v>
      </c>
      <c r="H11648">
        <v>4.25</v>
      </c>
      <c r="I11648" t="s">
        <v>15</v>
      </c>
      <c r="J11648" t="s">
        <v>31</v>
      </c>
      <c r="K11648" t="s">
        <v>74</v>
      </c>
      <c r="L11648">
        <v>8.5</v>
      </c>
      <c r="M11648" t="s">
        <v>91</v>
      </c>
      <c r="N11648">
        <v>9</v>
      </c>
    </row>
    <row r="11649" spans="1:14" x14ac:dyDescent="0.3">
      <c r="A11649">
        <v>54603</v>
      </c>
      <c r="B11649" s="1">
        <v>45016</v>
      </c>
      <c r="C11649" s="6">
        <v>0.39407407407407408</v>
      </c>
      <c r="D11649">
        <v>1</v>
      </c>
      <c r="E11649">
        <v>8</v>
      </c>
      <c r="F11649" t="s">
        <v>42</v>
      </c>
      <c r="G11649">
        <v>40</v>
      </c>
      <c r="H11649">
        <v>3.75</v>
      </c>
      <c r="I11649" t="s">
        <v>15</v>
      </c>
      <c r="J11649" t="s">
        <v>31</v>
      </c>
      <c r="K11649" t="s">
        <v>48</v>
      </c>
      <c r="L11649">
        <v>3.75</v>
      </c>
      <c r="M11649" t="s">
        <v>91</v>
      </c>
      <c r="N11649">
        <v>9</v>
      </c>
    </row>
    <row r="11650" spans="1:14" x14ac:dyDescent="0.3">
      <c r="A11650">
        <v>54597</v>
      </c>
      <c r="B11650" s="1">
        <v>45016</v>
      </c>
      <c r="C11650" s="6">
        <v>0.39194444444444443</v>
      </c>
      <c r="D11650">
        <v>2</v>
      </c>
      <c r="E11650">
        <v>8</v>
      </c>
      <c r="F11650" t="s">
        <v>42</v>
      </c>
      <c r="G11650">
        <v>41</v>
      </c>
      <c r="H11650">
        <v>4.25</v>
      </c>
      <c r="I11650" t="s">
        <v>15</v>
      </c>
      <c r="J11650" t="s">
        <v>31</v>
      </c>
      <c r="K11650" t="s">
        <v>74</v>
      </c>
      <c r="L11650">
        <v>8.5</v>
      </c>
      <c r="M11650" t="s">
        <v>91</v>
      </c>
      <c r="N11650">
        <v>9</v>
      </c>
    </row>
    <row r="11651" spans="1:14" x14ac:dyDescent="0.3">
      <c r="A11651">
        <v>54590</v>
      </c>
      <c r="B11651" s="1">
        <v>45016</v>
      </c>
      <c r="C11651" s="6">
        <v>0.39038194444444446</v>
      </c>
      <c r="D11651">
        <v>2</v>
      </c>
      <c r="E11651">
        <v>5</v>
      </c>
      <c r="F11651" t="s">
        <v>14</v>
      </c>
      <c r="G11651">
        <v>87</v>
      </c>
      <c r="H11651">
        <v>3</v>
      </c>
      <c r="I11651" t="s">
        <v>15</v>
      </c>
      <c r="J11651" t="s">
        <v>31</v>
      </c>
      <c r="K11651" t="s">
        <v>38</v>
      </c>
      <c r="L11651">
        <v>6</v>
      </c>
      <c r="M11651" t="s">
        <v>91</v>
      </c>
      <c r="N11651">
        <v>9</v>
      </c>
    </row>
    <row r="11652" spans="1:14" x14ac:dyDescent="0.3">
      <c r="A11652">
        <v>54585</v>
      </c>
      <c r="B11652" s="1">
        <v>45016</v>
      </c>
      <c r="C11652" s="6">
        <v>0.38733796296296297</v>
      </c>
      <c r="D11652">
        <v>2</v>
      </c>
      <c r="E11652">
        <v>3</v>
      </c>
      <c r="F11652" t="s">
        <v>81</v>
      </c>
      <c r="G11652">
        <v>41</v>
      </c>
      <c r="H11652">
        <v>4.25</v>
      </c>
      <c r="I11652" t="s">
        <v>15</v>
      </c>
      <c r="J11652" t="s">
        <v>31</v>
      </c>
      <c r="K11652" t="s">
        <v>74</v>
      </c>
      <c r="L11652">
        <v>8.5</v>
      </c>
      <c r="M11652" t="s">
        <v>91</v>
      </c>
      <c r="N11652">
        <v>9</v>
      </c>
    </row>
    <row r="11653" spans="1:14" x14ac:dyDescent="0.3">
      <c r="A11653">
        <v>54566</v>
      </c>
      <c r="B11653" s="1">
        <v>45016</v>
      </c>
      <c r="C11653" s="6">
        <v>0.37641203703703702</v>
      </c>
      <c r="D11653">
        <v>2</v>
      </c>
      <c r="E11653">
        <v>3</v>
      </c>
      <c r="F11653" t="s">
        <v>81</v>
      </c>
      <c r="G11653">
        <v>40</v>
      </c>
      <c r="H11653">
        <v>3.75</v>
      </c>
      <c r="I11653" t="s">
        <v>15</v>
      </c>
      <c r="J11653" t="s">
        <v>31</v>
      </c>
      <c r="K11653" t="s">
        <v>48</v>
      </c>
      <c r="L11653">
        <v>7.5</v>
      </c>
      <c r="M11653" t="s">
        <v>91</v>
      </c>
      <c r="N11653">
        <v>9</v>
      </c>
    </row>
    <row r="11654" spans="1:14" x14ac:dyDescent="0.3">
      <c r="A11654">
        <v>54558</v>
      </c>
      <c r="B11654" s="1">
        <v>45016</v>
      </c>
      <c r="C11654" s="6">
        <v>0.37538194444444445</v>
      </c>
      <c r="D11654">
        <v>1</v>
      </c>
      <c r="E11654">
        <v>3</v>
      </c>
      <c r="F11654" t="s">
        <v>81</v>
      </c>
      <c r="G11654">
        <v>41</v>
      </c>
      <c r="H11654">
        <v>4.25</v>
      </c>
      <c r="I11654" t="s">
        <v>15</v>
      </c>
      <c r="J11654" t="s">
        <v>31</v>
      </c>
      <c r="K11654" t="s">
        <v>74</v>
      </c>
      <c r="L11654">
        <v>4.25</v>
      </c>
      <c r="M11654" t="s">
        <v>91</v>
      </c>
      <c r="N11654">
        <v>9</v>
      </c>
    </row>
    <row r="11655" spans="1:14" x14ac:dyDescent="0.3">
      <c r="A11655">
        <v>54551</v>
      </c>
      <c r="B11655" s="1">
        <v>45016</v>
      </c>
      <c r="C11655" s="6">
        <v>0.37293981481481481</v>
      </c>
      <c r="D11655">
        <v>1</v>
      </c>
      <c r="E11655">
        <v>3</v>
      </c>
      <c r="F11655" t="s">
        <v>81</v>
      </c>
      <c r="G11655">
        <v>39</v>
      </c>
      <c r="H11655">
        <v>4.25</v>
      </c>
      <c r="I11655" t="s">
        <v>15</v>
      </c>
      <c r="J11655" t="s">
        <v>31</v>
      </c>
      <c r="K11655" t="s">
        <v>32</v>
      </c>
      <c r="L11655">
        <v>4.25</v>
      </c>
      <c r="M11655" t="s">
        <v>91</v>
      </c>
      <c r="N11655">
        <v>8</v>
      </c>
    </row>
    <row r="11656" spans="1:14" x14ac:dyDescent="0.3">
      <c r="A11656">
        <v>54548</v>
      </c>
      <c r="B11656" s="1">
        <v>45016</v>
      </c>
      <c r="C11656" s="6">
        <v>0.37189814814814814</v>
      </c>
      <c r="D11656">
        <v>2</v>
      </c>
      <c r="E11656">
        <v>8</v>
      </c>
      <c r="F11656" t="s">
        <v>42</v>
      </c>
      <c r="G11656">
        <v>38</v>
      </c>
      <c r="H11656">
        <v>3.75</v>
      </c>
      <c r="I11656" t="s">
        <v>15</v>
      </c>
      <c r="J11656" t="s">
        <v>31</v>
      </c>
      <c r="K11656" t="s">
        <v>54</v>
      </c>
      <c r="L11656">
        <v>7.5</v>
      </c>
      <c r="M11656" t="s">
        <v>91</v>
      </c>
      <c r="N11656">
        <v>8</v>
      </c>
    </row>
    <row r="11657" spans="1:14" x14ac:dyDescent="0.3">
      <c r="A11657">
        <v>11685</v>
      </c>
      <c r="B11657" s="1">
        <v>44947</v>
      </c>
      <c r="C11657" s="6">
        <v>0.40138888888888891</v>
      </c>
      <c r="D11657">
        <v>2</v>
      </c>
      <c r="E11657">
        <v>3</v>
      </c>
      <c r="F11657" t="s">
        <v>81</v>
      </c>
      <c r="G11657">
        <v>40</v>
      </c>
      <c r="H11657">
        <v>3.75</v>
      </c>
      <c r="I11657" t="s">
        <v>15</v>
      </c>
      <c r="J11657" t="s">
        <v>31</v>
      </c>
      <c r="K11657" t="s">
        <v>48</v>
      </c>
      <c r="L11657">
        <v>7.5</v>
      </c>
      <c r="M11657" t="s">
        <v>92</v>
      </c>
      <c r="N11657">
        <v>9</v>
      </c>
    </row>
    <row r="11658" spans="1:14" x14ac:dyDescent="0.3">
      <c r="A11658">
        <v>54532</v>
      </c>
      <c r="B11658" s="1">
        <v>45016</v>
      </c>
      <c r="C11658" s="6">
        <v>0.36478009259259259</v>
      </c>
      <c r="D11658">
        <v>2</v>
      </c>
      <c r="E11658">
        <v>8</v>
      </c>
      <c r="F11658" t="s">
        <v>42</v>
      </c>
      <c r="G11658">
        <v>87</v>
      </c>
      <c r="H11658">
        <v>2.1</v>
      </c>
      <c r="I11658" t="s">
        <v>15</v>
      </c>
      <c r="J11658" t="s">
        <v>31</v>
      </c>
      <c r="K11658" t="s">
        <v>38</v>
      </c>
      <c r="L11658">
        <v>4.2</v>
      </c>
      <c r="M11658" t="s">
        <v>91</v>
      </c>
      <c r="N11658">
        <v>8</v>
      </c>
    </row>
    <row r="11659" spans="1:14" x14ac:dyDescent="0.3">
      <c r="A11659">
        <v>54505</v>
      </c>
      <c r="B11659" s="1">
        <v>45016</v>
      </c>
      <c r="C11659" s="6">
        <v>0.35427083333333331</v>
      </c>
      <c r="D11659">
        <v>1</v>
      </c>
      <c r="E11659">
        <v>8</v>
      </c>
      <c r="F11659" t="s">
        <v>42</v>
      </c>
      <c r="G11659">
        <v>87</v>
      </c>
      <c r="H11659">
        <v>2.1</v>
      </c>
      <c r="I11659" t="s">
        <v>15</v>
      </c>
      <c r="J11659" t="s">
        <v>31</v>
      </c>
      <c r="K11659" t="s">
        <v>38</v>
      </c>
      <c r="L11659">
        <v>2.1</v>
      </c>
      <c r="M11659" t="s">
        <v>91</v>
      </c>
      <c r="N11659">
        <v>8</v>
      </c>
    </row>
    <row r="11660" spans="1:14" x14ac:dyDescent="0.3">
      <c r="A11660">
        <v>54499</v>
      </c>
      <c r="B11660" s="1">
        <v>45016</v>
      </c>
      <c r="C11660" s="6">
        <v>0.35282407407407407</v>
      </c>
      <c r="D11660">
        <v>1</v>
      </c>
      <c r="E11660">
        <v>5</v>
      </c>
      <c r="F11660" t="s">
        <v>14</v>
      </c>
      <c r="G11660">
        <v>39</v>
      </c>
      <c r="H11660">
        <v>4.25</v>
      </c>
      <c r="I11660" t="s">
        <v>15</v>
      </c>
      <c r="J11660" t="s">
        <v>31</v>
      </c>
      <c r="K11660" t="s">
        <v>32</v>
      </c>
      <c r="L11660">
        <v>4.25</v>
      </c>
      <c r="M11660" t="s">
        <v>91</v>
      </c>
      <c r="N11660">
        <v>8</v>
      </c>
    </row>
    <row r="11661" spans="1:14" x14ac:dyDescent="0.3">
      <c r="A11661">
        <v>54495</v>
      </c>
      <c r="B11661" s="1">
        <v>45016</v>
      </c>
      <c r="C11661" s="6">
        <v>0.35043981481481479</v>
      </c>
      <c r="D11661">
        <v>2</v>
      </c>
      <c r="E11661">
        <v>3</v>
      </c>
      <c r="F11661" t="s">
        <v>81</v>
      </c>
      <c r="G11661">
        <v>40</v>
      </c>
      <c r="H11661">
        <v>3.75</v>
      </c>
      <c r="I11661" t="s">
        <v>15</v>
      </c>
      <c r="J11661" t="s">
        <v>31</v>
      </c>
      <c r="K11661" t="s">
        <v>48</v>
      </c>
      <c r="L11661">
        <v>7.5</v>
      </c>
      <c r="M11661" t="s">
        <v>91</v>
      </c>
      <c r="N11661">
        <v>8</v>
      </c>
    </row>
    <row r="11662" spans="1:14" x14ac:dyDescent="0.3">
      <c r="A11662">
        <v>11690</v>
      </c>
      <c r="B11662" s="1">
        <v>44947</v>
      </c>
      <c r="C11662" s="6">
        <v>0.40311342592592592</v>
      </c>
      <c r="D11662">
        <v>1</v>
      </c>
      <c r="E11662">
        <v>3</v>
      </c>
      <c r="F11662" t="s">
        <v>81</v>
      </c>
      <c r="G11662">
        <v>41</v>
      </c>
      <c r="H11662">
        <v>4.25</v>
      </c>
      <c r="I11662" t="s">
        <v>15</v>
      </c>
      <c r="J11662" t="s">
        <v>31</v>
      </c>
      <c r="K11662" t="s">
        <v>74</v>
      </c>
      <c r="L11662">
        <v>4.25</v>
      </c>
      <c r="M11662" t="s">
        <v>92</v>
      </c>
      <c r="N11662">
        <v>9</v>
      </c>
    </row>
    <row r="11663" spans="1:14" x14ac:dyDescent="0.3">
      <c r="A11663">
        <v>54488</v>
      </c>
      <c r="B11663" s="1">
        <v>45016</v>
      </c>
      <c r="C11663" s="6">
        <v>0.34748842592592594</v>
      </c>
      <c r="D11663">
        <v>2</v>
      </c>
      <c r="E11663">
        <v>8</v>
      </c>
      <c r="F11663" t="s">
        <v>42</v>
      </c>
      <c r="G11663">
        <v>87</v>
      </c>
      <c r="H11663">
        <v>3</v>
      </c>
      <c r="I11663" t="s">
        <v>15</v>
      </c>
      <c r="J11663" t="s">
        <v>31</v>
      </c>
      <c r="K11663" t="s">
        <v>38</v>
      </c>
      <c r="L11663">
        <v>6</v>
      </c>
      <c r="M11663" t="s">
        <v>91</v>
      </c>
      <c r="N11663">
        <v>8</v>
      </c>
    </row>
    <row r="11664" spans="1:14" x14ac:dyDescent="0.3">
      <c r="A11664">
        <v>54460</v>
      </c>
      <c r="B11664" s="1">
        <v>45016</v>
      </c>
      <c r="C11664" s="6">
        <v>0.33091435185185186</v>
      </c>
      <c r="D11664">
        <v>2</v>
      </c>
      <c r="E11664">
        <v>3</v>
      </c>
      <c r="F11664" t="s">
        <v>81</v>
      </c>
      <c r="G11664">
        <v>39</v>
      </c>
      <c r="H11664">
        <v>4.25</v>
      </c>
      <c r="I11664" t="s">
        <v>15</v>
      </c>
      <c r="J11664" t="s">
        <v>31</v>
      </c>
      <c r="K11664" t="s">
        <v>32</v>
      </c>
      <c r="L11664">
        <v>8.5</v>
      </c>
      <c r="M11664" t="s">
        <v>91</v>
      </c>
      <c r="N11664">
        <v>7</v>
      </c>
    </row>
    <row r="11665" spans="1:14" x14ac:dyDescent="0.3">
      <c r="A11665">
        <v>54455</v>
      </c>
      <c r="B11665" s="1">
        <v>45016</v>
      </c>
      <c r="C11665" s="6">
        <v>0.32798611111111109</v>
      </c>
      <c r="D11665">
        <v>2</v>
      </c>
      <c r="E11665">
        <v>5</v>
      </c>
      <c r="F11665" t="s">
        <v>14</v>
      </c>
      <c r="G11665">
        <v>41</v>
      </c>
      <c r="H11665">
        <v>4.25</v>
      </c>
      <c r="I11665" t="s">
        <v>15</v>
      </c>
      <c r="J11665" t="s">
        <v>31</v>
      </c>
      <c r="K11665" t="s">
        <v>74</v>
      </c>
      <c r="L11665">
        <v>8.5</v>
      </c>
      <c r="M11665" t="s">
        <v>91</v>
      </c>
      <c r="N11665">
        <v>7</v>
      </c>
    </row>
    <row r="11666" spans="1:14" x14ac:dyDescent="0.3">
      <c r="A11666">
        <v>54453</v>
      </c>
      <c r="B11666" s="1">
        <v>45016</v>
      </c>
      <c r="C11666" s="6">
        <v>0.32719907407407406</v>
      </c>
      <c r="D11666">
        <v>2</v>
      </c>
      <c r="E11666">
        <v>3</v>
      </c>
      <c r="F11666" t="s">
        <v>81</v>
      </c>
      <c r="G11666">
        <v>39</v>
      </c>
      <c r="H11666">
        <v>4.25</v>
      </c>
      <c r="I11666" t="s">
        <v>15</v>
      </c>
      <c r="J11666" t="s">
        <v>31</v>
      </c>
      <c r="K11666" t="s">
        <v>32</v>
      </c>
      <c r="L11666">
        <v>8.5</v>
      </c>
      <c r="M11666" t="s">
        <v>91</v>
      </c>
      <c r="N11666">
        <v>7</v>
      </c>
    </row>
    <row r="11667" spans="1:14" x14ac:dyDescent="0.3">
      <c r="A11667">
        <v>54433</v>
      </c>
      <c r="B11667" s="1">
        <v>45016</v>
      </c>
      <c r="C11667" s="6">
        <v>0.30512731481481481</v>
      </c>
      <c r="D11667">
        <v>1</v>
      </c>
      <c r="E11667">
        <v>5</v>
      </c>
      <c r="F11667" t="s">
        <v>14</v>
      </c>
      <c r="G11667">
        <v>41</v>
      </c>
      <c r="H11667">
        <v>4.25</v>
      </c>
      <c r="I11667" t="s">
        <v>15</v>
      </c>
      <c r="J11667" t="s">
        <v>31</v>
      </c>
      <c r="K11667" t="s">
        <v>74</v>
      </c>
      <c r="L11667">
        <v>4.25</v>
      </c>
      <c r="M11667" t="s">
        <v>91</v>
      </c>
      <c r="N11667">
        <v>7</v>
      </c>
    </row>
    <row r="11668" spans="1:14" x14ac:dyDescent="0.3">
      <c r="A11668">
        <v>54420</v>
      </c>
      <c r="B11668" s="1">
        <v>45016</v>
      </c>
      <c r="C11668" s="6">
        <v>0.29951388888888891</v>
      </c>
      <c r="D11668">
        <v>1</v>
      </c>
      <c r="E11668">
        <v>5</v>
      </c>
      <c r="F11668" t="s">
        <v>14</v>
      </c>
      <c r="G11668">
        <v>41</v>
      </c>
      <c r="H11668">
        <v>4.25</v>
      </c>
      <c r="I11668" t="s">
        <v>15</v>
      </c>
      <c r="J11668" t="s">
        <v>31</v>
      </c>
      <c r="K11668" t="s">
        <v>74</v>
      </c>
      <c r="L11668">
        <v>4.25</v>
      </c>
      <c r="M11668" t="s">
        <v>91</v>
      </c>
      <c r="N11668">
        <v>7</v>
      </c>
    </row>
    <row r="11669" spans="1:14" x14ac:dyDescent="0.3">
      <c r="A11669">
        <v>54411</v>
      </c>
      <c r="B11669" s="1">
        <v>45016</v>
      </c>
      <c r="C11669" s="6">
        <v>0.29413194444444446</v>
      </c>
      <c r="D11669">
        <v>1</v>
      </c>
      <c r="E11669">
        <v>5</v>
      </c>
      <c r="F11669" t="s">
        <v>14</v>
      </c>
      <c r="G11669">
        <v>87</v>
      </c>
      <c r="H11669">
        <v>2.1</v>
      </c>
      <c r="I11669" t="s">
        <v>15</v>
      </c>
      <c r="J11669" t="s">
        <v>31</v>
      </c>
      <c r="K11669" t="s">
        <v>38</v>
      </c>
      <c r="L11669">
        <v>2.1</v>
      </c>
      <c r="M11669" t="s">
        <v>91</v>
      </c>
      <c r="N11669">
        <v>7</v>
      </c>
    </row>
    <row r="11670" spans="1:14" x14ac:dyDescent="0.3">
      <c r="A11670">
        <v>54395</v>
      </c>
      <c r="B11670" s="1">
        <v>45015</v>
      </c>
      <c r="C11670" s="6">
        <v>0.85913194444444441</v>
      </c>
      <c r="D11670">
        <v>1</v>
      </c>
      <c r="E11670">
        <v>8</v>
      </c>
      <c r="F11670" t="s">
        <v>42</v>
      </c>
      <c r="G11670">
        <v>41</v>
      </c>
      <c r="H11670">
        <v>4.25</v>
      </c>
      <c r="I11670" t="s">
        <v>15</v>
      </c>
      <c r="J11670" t="s">
        <v>31</v>
      </c>
      <c r="K11670" t="s">
        <v>74</v>
      </c>
      <c r="L11670">
        <v>4.25</v>
      </c>
      <c r="M11670" t="s">
        <v>90</v>
      </c>
      <c r="N11670">
        <v>20</v>
      </c>
    </row>
    <row r="11671" spans="1:14" x14ac:dyDescent="0.3">
      <c r="A11671">
        <v>54393</v>
      </c>
      <c r="B11671" s="1">
        <v>45015</v>
      </c>
      <c r="C11671" s="6">
        <v>0.85307870370370376</v>
      </c>
      <c r="D11671">
        <v>2</v>
      </c>
      <c r="E11671">
        <v>8</v>
      </c>
      <c r="F11671" t="s">
        <v>42</v>
      </c>
      <c r="G11671">
        <v>37</v>
      </c>
      <c r="H11671">
        <v>3</v>
      </c>
      <c r="I11671" t="s">
        <v>15</v>
      </c>
      <c r="J11671" t="s">
        <v>31</v>
      </c>
      <c r="K11671" t="s">
        <v>75</v>
      </c>
      <c r="L11671">
        <v>6</v>
      </c>
      <c r="M11671" t="s">
        <v>90</v>
      </c>
      <c r="N11671">
        <v>20</v>
      </c>
    </row>
    <row r="11672" spans="1:14" x14ac:dyDescent="0.3">
      <c r="A11672">
        <v>54385</v>
      </c>
      <c r="B11672" s="1">
        <v>45015</v>
      </c>
      <c r="C11672" s="6">
        <v>0.82343750000000004</v>
      </c>
      <c r="D11672">
        <v>2</v>
      </c>
      <c r="E11672">
        <v>8</v>
      </c>
      <c r="F11672" t="s">
        <v>42</v>
      </c>
      <c r="G11672">
        <v>38</v>
      </c>
      <c r="H11672">
        <v>3.75</v>
      </c>
      <c r="I11672" t="s">
        <v>15</v>
      </c>
      <c r="J11672" t="s">
        <v>31</v>
      </c>
      <c r="K11672" t="s">
        <v>54</v>
      </c>
      <c r="L11672">
        <v>7.5</v>
      </c>
      <c r="M11672" t="s">
        <v>90</v>
      </c>
      <c r="N11672">
        <v>19</v>
      </c>
    </row>
    <row r="11673" spans="1:14" x14ac:dyDescent="0.3">
      <c r="A11673">
        <v>54384</v>
      </c>
      <c r="B11673" s="1">
        <v>45015</v>
      </c>
      <c r="C11673" s="6">
        <v>0.82310185185185181</v>
      </c>
      <c r="D11673">
        <v>1</v>
      </c>
      <c r="E11673">
        <v>3</v>
      </c>
      <c r="F11673" t="s">
        <v>81</v>
      </c>
      <c r="G11673">
        <v>41</v>
      </c>
      <c r="H11673">
        <v>4.25</v>
      </c>
      <c r="I11673" t="s">
        <v>15</v>
      </c>
      <c r="J11673" t="s">
        <v>31</v>
      </c>
      <c r="K11673" t="s">
        <v>74</v>
      </c>
      <c r="L11673">
        <v>4.25</v>
      </c>
      <c r="M11673" t="s">
        <v>90</v>
      </c>
      <c r="N11673">
        <v>19</v>
      </c>
    </row>
    <row r="11674" spans="1:14" x14ac:dyDescent="0.3">
      <c r="A11674">
        <v>54357</v>
      </c>
      <c r="B11674" s="1">
        <v>45015</v>
      </c>
      <c r="C11674" s="6">
        <v>0.76804398148148145</v>
      </c>
      <c r="D11674">
        <v>1</v>
      </c>
      <c r="E11674">
        <v>5</v>
      </c>
      <c r="F11674" t="s">
        <v>14</v>
      </c>
      <c r="G11674">
        <v>37</v>
      </c>
      <c r="H11674">
        <v>3</v>
      </c>
      <c r="I11674" t="s">
        <v>15</v>
      </c>
      <c r="J11674" t="s">
        <v>31</v>
      </c>
      <c r="K11674" t="s">
        <v>75</v>
      </c>
      <c r="L11674">
        <v>3</v>
      </c>
      <c r="M11674" t="s">
        <v>90</v>
      </c>
      <c r="N11674">
        <v>18</v>
      </c>
    </row>
    <row r="11675" spans="1:14" x14ac:dyDescent="0.3">
      <c r="A11675">
        <v>54347</v>
      </c>
      <c r="B11675" s="1">
        <v>45015</v>
      </c>
      <c r="C11675" s="6">
        <v>0.75329861111111107</v>
      </c>
      <c r="D11675">
        <v>2</v>
      </c>
      <c r="E11675">
        <v>8</v>
      </c>
      <c r="F11675" t="s">
        <v>42</v>
      </c>
      <c r="G11675">
        <v>38</v>
      </c>
      <c r="H11675">
        <v>3.75</v>
      </c>
      <c r="I11675" t="s">
        <v>15</v>
      </c>
      <c r="J11675" t="s">
        <v>31</v>
      </c>
      <c r="K11675" t="s">
        <v>54</v>
      </c>
      <c r="L11675">
        <v>7.5</v>
      </c>
      <c r="M11675" t="s">
        <v>90</v>
      </c>
      <c r="N11675">
        <v>18</v>
      </c>
    </row>
    <row r="11676" spans="1:14" x14ac:dyDescent="0.3">
      <c r="A11676">
        <v>54342</v>
      </c>
      <c r="B11676" s="1">
        <v>45015</v>
      </c>
      <c r="C11676" s="6">
        <v>0.74960648148148146</v>
      </c>
      <c r="D11676">
        <v>2</v>
      </c>
      <c r="E11676">
        <v>5</v>
      </c>
      <c r="F11676" t="s">
        <v>14</v>
      </c>
      <c r="G11676">
        <v>87</v>
      </c>
      <c r="H11676">
        <v>3</v>
      </c>
      <c r="I11676" t="s">
        <v>15</v>
      </c>
      <c r="J11676" t="s">
        <v>31</v>
      </c>
      <c r="K11676" t="s">
        <v>38</v>
      </c>
      <c r="L11676">
        <v>6</v>
      </c>
      <c r="M11676" t="s">
        <v>90</v>
      </c>
      <c r="N11676">
        <v>17</v>
      </c>
    </row>
    <row r="11677" spans="1:14" x14ac:dyDescent="0.3">
      <c r="A11677">
        <v>54313</v>
      </c>
      <c r="B11677" s="1">
        <v>45015</v>
      </c>
      <c r="C11677" s="6">
        <v>0.71143518518518523</v>
      </c>
      <c r="D11677">
        <v>2</v>
      </c>
      <c r="E11677">
        <v>5</v>
      </c>
      <c r="F11677" t="s">
        <v>14</v>
      </c>
      <c r="G11677">
        <v>41</v>
      </c>
      <c r="H11677">
        <v>4.25</v>
      </c>
      <c r="I11677" t="s">
        <v>15</v>
      </c>
      <c r="J11677" t="s">
        <v>31</v>
      </c>
      <c r="K11677" t="s">
        <v>74</v>
      </c>
      <c r="L11677">
        <v>8.5</v>
      </c>
      <c r="M11677" t="s">
        <v>90</v>
      </c>
      <c r="N11677">
        <v>17</v>
      </c>
    </row>
    <row r="11678" spans="1:14" x14ac:dyDescent="0.3">
      <c r="A11678">
        <v>54310</v>
      </c>
      <c r="B11678" s="1">
        <v>45015</v>
      </c>
      <c r="C11678" s="6">
        <v>0.71119212962962963</v>
      </c>
      <c r="D11678">
        <v>2</v>
      </c>
      <c r="E11678">
        <v>8</v>
      </c>
      <c r="F11678" t="s">
        <v>42</v>
      </c>
      <c r="G11678">
        <v>38</v>
      </c>
      <c r="H11678">
        <v>3.75</v>
      </c>
      <c r="I11678" t="s">
        <v>15</v>
      </c>
      <c r="J11678" t="s">
        <v>31</v>
      </c>
      <c r="K11678" t="s">
        <v>54</v>
      </c>
      <c r="L11678">
        <v>7.5</v>
      </c>
      <c r="M11678" t="s">
        <v>90</v>
      </c>
      <c r="N11678">
        <v>17</v>
      </c>
    </row>
    <row r="11679" spans="1:14" x14ac:dyDescent="0.3">
      <c r="A11679">
        <v>54294</v>
      </c>
      <c r="B11679" s="1">
        <v>45015</v>
      </c>
      <c r="C11679" s="6">
        <v>0.6889467592592593</v>
      </c>
      <c r="D11679">
        <v>1</v>
      </c>
      <c r="E11679">
        <v>5</v>
      </c>
      <c r="F11679" t="s">
        <v>14</v>
      </c>
      <c r="G11679">
        <v>38</v>
      </c>
      <c r="H11679">
        <v>3.75</v>
      </c>
      <c r="I11679" t="s">
        <v>15</v>
      </c>
      <c r="J11679" t="s">
        <v>31</v>
      </c>
      <c r="K11679" t="s">
        <v>54</v>
      </c>
      <c r="L11679">
        <v>3.75</v>
      </c>
      <c r="M11679" t="s">
        <v>90</v>
      </c>
      <c r="N11679">
        <v>16</v>
      </c>
    </row>
    <row r="11680" spans="1:14" x14ac:dyDescent="0.3">
      <c r="A11680">
        <v>11708</v>
      </c>
      <c r="B11680" s="1">
        <v>44947</v>
      </c>
      <c r="C11680" s="6">
        <v>0.40908564814814813</v>
      </c>
      <c r="D11680">
        <v>2</v>
      </c>
      <c r="E11680">
        <v>8</v>
      </c>
      <c r="F11680" t="s">
        <v>42</v>
      </c>
      <c r="G11680">
        <v>38</v>
      </c>
      <c r="H11680">
        <v>3.75</v>
      </c>
      <c r="I11680" t="s">
        <v>15</v>
      </c>
      <c r="J11680" t="s">
        <v>31</v>
      </c>
      <c r="K11680" t="s">
        <v>54</v>
      </c>
      <c r="L11680">
        <v>7.5</v>
      </c>
      <c r="M11680" t="s">
        <v>92</v>
      </c>
      <c r="N11680">
        <v>9</v>
      </c>
    </row>
    <row r="11681" spans="1:14" x14ac:dyDescent="0.3">
      <c r="A11681">
        <v>54280</v>
      </c>
      <c r="B11681" s="1">
        <v>45015</v>
      </c>
      <c r="C11681" s="6">
        <v>0.66789351851851853</v>
      </c>
      <c r="D11681">
        <v>1</v>
      </c>
      <c r="E11681">
        <v>3</v>
      </c>
      <c r="F11681" t="s">
        <v>81</v>
      </c>
      <c r="G11681">
        <v>37</v>
      </c>
      <c r="H11681">
        <v>3</v>
      </c>
      <c r="I11681" t="s">
        <v>15</v>
      </c>
      <c r="J11681" t="s">
        <v>31</v>
      </c>
      <c r="K11681" t="s">
        <v>75</v>
      </c>
      <c r="L11681">
        <v>3</v>
      </c>
      <c r="M11681" t="s">
        <v>90</v>
      </c>
      <c r="N11681">
        <v>16</v>
      </c>
    </row>
    <row r="11682" spans="1:14" x14ac:dyDescent="0.3">
      <c r="A11682">
        <v>54269</v>
      </c>
      <c r="B11682" s="1">
        <v>45015</v>
      </c>
      <c r="C11682" s="6">
        <v>0.65447916666666661</v>
      </c>
      <c r="D11682">
        <v>1</v>
      </c>
      <c r="E11682">
        <v>8</v>
      </c>
      <c r="F11682" t="s">
        <v>42</v>
      </c>
      <c r="G11682">
        <v>38</v>
      </c>
      <c r="H11682">
        <v>3.75</v>
      </c>
      <c r="I11682" t="s">
        <v>15</v>
      </c>
      <c r="J11682" t="s">
        <v>31</v>
      </c>
      <c r="K11682" t="s">
        <v>54</v>
      </c>
      <c r="L11682">
        <v>3.75</v>
      </c>
      <c r="M11682" t="s">
        <v>90</v>
      </c>
      <c r="N11682">
        <v>15</v>
      </c>
    </row>
    <row r="11683" spans="1:14" x14ac:dyDescent="0.3">
      <c r="A11683">
        <v>54267</v>
      </c>
      <c r="B11683" s="1">
        <v>45015</v>
      </c>
      <c r="C11683" s="6">
        <v>0.64859953703703699</v>
      </c>
      <c r="D11683">
        <v>2</v>
      </c>
      <c r="E11683">
        <v>8</v>
      </c>
      <c r="F11683" t="s">
        <v>42</v>
      </c>
      <c r="G11683">
        <v>38</v>
      </c>
      <c r="H11683">
        <v>3.75</v>
      </c>
      <c r="I11683" t="s">
        <v>15</v>
      </c>
      <c r="J11683" t="s">
        <v>31</v>
      </c>
      <c r="K11683" t="s">
        <v>54</v>
      </c>
      <c r="L11683">
        <v>7.5</v>
      </c>
      <c r="M11683" t="s">
        <v>90</v>
      </c>
      <c r="N11683">
        <v>15</v>
      </c>
    </row>
    <row r="11684" spans="1:14" x14ac:dyDescent="0.3">
      <c r="A11684">
        <v>54263</v>
      </c>
      <c r="B11684" s="1">
        <v>45015</v>
      </c>
      <c r="C11684" s="6">
        <v>0.63686342592592593</v>
      </c>
      <c r="D11684">
        <v>1</v>
      </c>
      <c r="E11684">
        <v>3</v>
      </c>
      <c r="F11684" t="s">
        <v>81</v>
      </c>
      <c r="G11684">
        <v>39</v>
      </c>
      <c r="H11684">
        <v>4.25</v>
      </c>
      <c r="I11684" t="s">
        <v>15</v>
      </c>
      <c r="J11684" t="s">
        <v>31</v>
      </c>
      <c r="K11684" t="s">
        <v>32</v>
      </c>
      <c r="L11684">
        <v>4.25</v>
      </c>
      <c r="M11684" t="s">
        <v>90</v>
      </c>
      <c r="N11684">
        <v>15</v>
      </c>
    </row>
    <row r="11685" spans="1:14" x14ac:dyDescent="0.3">
      <c r="A11685">
        <v>54255</v>
      </c>
      <c r="B11685" s="1">
        <v>45015</v>
      </c>
      <c r="C11685" s="6">
        <v>0.62809027777777782</v>
      </c>
      <c r="D11685">
        <v>1</v>
      </c>
      <c r="E11685">
        <v>8</v>
      </c>
      <c r="F11685" t="s">
        <v>42</v>
      </c>
      <c r="G11685">
        <v>38</v>
      </c>
      <c r="H11685">
        <v>3.75</v>
      </c>
      <c r="I11685" t="s">
        <v>15</v>
      </c>
      <c r="J11685" t="s">
        <v>31</v>
      </c>
      <c r="K11685" t="s">
        <v>54</v>
      </c>
      <c r="L11685">
        <v>3.75</v>
      </c>
      <c r="M11685" t="s">
        <v>90</v>
      </c>
      <c r="N11685">
        <v>15</v>
      </c>
    </row>
    <row r="11686" spans="1:14" x14ac:dyDescent="0.3">
      <c r="A11686">
        <v>54251</v>
      </c>
      <c r="B11686" s="1">
        <v>45015</v>
      </c>
      <c r="C11686" s="6">
        <v>0.62444444444444447</v>
      </c>
      <c r="D11686">
        <v>2</v>
      </c>
      <c r="E11686">
        <v>8</v>
      </c>
      <c r="F11686" t="s">
        <v>42</v>
      </c>
      <c r="G11686">
        <v>39</v>
      </c>
      <c r="H11686">
        <v>4.25</v>
      </c>
      <c r="I11686" t="s">
        <v>15</v>
      </c>
      <c r="J11686" t="s">
        <v>31</v>
      </c>
      <c r="K11686" t="s">
        <v>32</v>
      </c>
      <c r="L11686">
        <v>8.5</v>
      </c>
      <c r="M11686" t="s">
        <v>90</v>
      </c>
      <c r="N11686">
        <v>14</v>
      </c>
    </row>
    <row r="11687" spans="1:14" x14ac:dyDescent="0.3">
      <c r="A11687">
        <v>54238</v>
      </c>
      <c r="B11687" s="1">
        <v>45015</v>
      </c>
      <c r="C11687" s="6">
        <v>0.60193287037037035</v>
      </c>
      <c r="D11687">
        <v>2</v>
      </c>
      <c r="E11687">
        <v>3</v>
      </c>
      <c r="F11687" t="s">
        <v>81</v>
      </c>
      <c r="G11687">
        <v>38</v>
      </c>
      <c r="H11687">
        <v>3.75</v>
      </c>
      <c r="I11687" t="s">
        <v>15</v>
      </c>
      <c r="J11687" t="s">
        <v>31</v>
      </c>
      <c r="K11687" t="s">
        <v>54</v>
      </c>
      <c r="L11687">
        <v>7.5</v>
      </c>
      <c r="M11687" t="s">
        <v>90</v>
      </c>
      <c r="N11687">
        <v>14</v>
      </c>
    </row>
    <row r="11688" spans="1:14" x14ac:dyDescent="0.3">
      <c r="A11688">
        <v>54222</v>
      </c>
      <c r="B11688" s="1">
        <v>45015</v>
      </c>
      <c r="C11688" s="6">
        <v>0.57709490740740743</v>
      </c>
      <c r="D11688">
        <v>2</v>
      </c>
      <c r="E11688">
        <v>5</v>
      </c>
      <c r="F11688" t="s">
        <v>14</v>
      </c>
      <c r="G11688">
        <v>37</v>
      </c>
      <c r="H11688">
        <v>3</v>
      </c>
      <c r="I11688" t="s">
        <v>15</v>
      </c>
      <c r="J11688" t="s">
        <v>31</v>
      </c>
      <c r="K11688" t="s">
        <v>75</v>
      </c>
      <c r="L11688">
        <v>6</v>
      </c>
      <c r="M11688" t="s">
        <v>90</v>
      </c>
      <c r="N11688">
        <v>13</v>
      </c>
    </row>
    <row r="11689" spans="1:14" x14ac:dyDescent="0.3">
      <c r="A11689">
        <v>54221</v>
      </c>
      <c r="B11689" s="1">
        <v>45015</v>
      </c>
      <c r="C11689" s="6">
        <v>0.57606481481481486</v>
      </c>
      <c r="D11689">
        <v>2</v>
      </c>
      <c r="E11689">
        <v>8</v>
      </c>
      <c r="F11689" t="s">
        <v>42</v>
      </c>
      <c r="G11689">
        <v>40</v>
      </c>
      <c r="H11689">
        <v>3.75</v>
      </c>
      <c r="I11689" t="s">
        <v>15</v>
      </c>
      <c r="J11689" t="s">
        <v>31</v>
      </c>
      <c r="K11689" t="s">
        <v>48</v>
      </c>
      <c r="L11689">
        <v>7.5</v>
      </c>
      <c r="M11689" t="s">
        <v>90</v>
      </c>
      <c r="N11689">
        <v>13</v>
      </c>
    </row>
    <row r="11690" spans="1:14" x14ac:dyDescent="0.3">
      <c r="A11690">
        <v>11718</v>
      </c>
      <c r="B11690" s="1">
        <v>44947</v>
      </c>
      <c r="C11690" s="6">
        <v>0.41107638888888887</v>
      </c>
      <c r="D11690">
        <v>1</v>
      </c>
      <c r="E11690">
        <v>3</v>
      </c>
      <c r="F11690" t="s">
        <v>81</v>
      </c>
      <c r="G11690">
        <v>41</v>
      </c>
      <c r="H11690">
        <v>4.25</v>
      </c>
      <c r="I11690" t="s">
        <v>15</v>
      </c>
      <c r="J11690" t="s">
        <v>31</v>
      </c>
      <c r="K11690" t="s">
        <v>74</v>
      </c>
      <c r="L11690">
        <v>4.25</v>
      </c>
      <c r="M11690" t="s">
        <v>92</v>
      </c>
      <c r="N11690">
        <v>9</v>
      </c>
    </row>
    <row r="11691" spans="1:14" x14ac:dyDescent="0.3">
      <c r="A11691">
        <v>54211</v>
      </c>
      <c r="B11691" s="1">
        <v>45015</v>
      </c>
      <c r="C11691" s="6">
        <v>0.56767361111111114</v>
      </c>
      <c r="D11691">
        <v>2</v>
      </c>
      <c r="E11691">
        <v>3</v>
      </c>
      <c r="F11691" t="s">
        <v>81</v>
      </c>
      <c r="G11691">
        <v>41</v>
      </c>
      <c r="H11691">
        <v>4.25</v>
      </c>
      <c r="I11691" t="s">
        <v>15</v>
      </c>
      <c r="J11691" t="s">
        <v>31</v>
      </c>
      <c r="K11691" t="s">
        <v>74</v>
      </c>
      <c r="L11691">
        <v>8.5</v>
      </c>
      <c r="M11691" t="s">
        <v>90</v>
      </c>
      <c r="N11691">
        <v>13</v>
      </c>
    </row>
    <row r="11692" spans="1:14" x14ac:dyDescent="0.3">
      <c r="A11692">
        <v>54204</v>
      </c>
      <c r="B11692" s="1">
        <v>45015</v>
      </c>
      <c r="C11692" s="6">
        <v>0.55315972222222221</v>
      </c>
      <c r="D11692">
        <v>1</v>
      </c>
      <c r="E11692">
        <v>3</v>
      </c>
      <c r="F11692" t="s">
        <v>81</v>
      </c>
      <c r="G11692">
        <v>39</v>
      </c>
      <c r="H11692">
        <v>4.25</v>
      </c>
      <c r="I11692" t="s">
        <v>15</v>
      </c>
      <c r="J11692" t="s">
        <v>31</v>
      </c>
      <c r="K11692" t="s">
        <v>32</v>
      </c>
      <c r="L11692">
        <v>4.25</v>
      </c>
      <c r="M11692" t="s">
        <v>90</v>
      </c>
      <c r="N11692">
        <v>13</v>
      </c>
    </row>
    <row r="11693" spans="1:14" x14ac:dyDescent="0.3">
      <c r="A11693">
        <v>54190</v>
      </c>
      <c r="B11693" s="1">
        <v>45015</v>
      </c>
      <c r="C11693" s="6">
        <v>0.53354166666666669</v>
      </c>
      <c r="D11693">
        <v>1</v>
      </c>
      <c r="E11693">
        <v>5</v>
      </c>
      <c r="F11693" t="s">
        <v>14</v>
      </c>
      <c r="G11693">
        <v>38</v>
      </c>
      <c r="H11693">
        <v>3.75</v>
      </c>
      <c r="I11693" t="s">
        <v>15</v>
      </c>
      <c r="J11693" t="s">
        <v>31</v>
      </c>
      <c r="K11693" t="s">
        <v>54</v>
      </c>
      <c r="L11693">
        <v>3.75</v>
      </c>
      <c r="M11693" t="s">
        <v>90</v>
      </c>
      <c r="N11693">
        <v>12</v>
      </c>
    </row>
    <row r="11694" spans="1:14" x14ac:dyDescent="0.3">
      <c r="A11694">
        <v>54187</v>
      </c>
      <c r="B11694" s="1">
        <v>45015</v>
      </c>
      <c r="C11694" s="6">
        <v>0.52923611111111113</v>
      </c>
      <c r="D11694">
        <v>1</v>
      </c>
      <c r="E11694">
        <v>3</v>
      </c>
      <c r="F11694" t="s">
        <v>81</v>
      </c>
      <c r="G11694">
        <v>37</v>
      </c>
      <c r="H11694">
        <v>3</v>
      </c>
      <c r="I11694" t="s">
        <v>15</v>
      </c>
      <c r="J11694" t="s">
        <v>31</v>
      </c>
      <c r="K11694" t="s">
        <v>75</v>
      </c>
      <c r="L11694">
        <v>3</v>
      </c>
      <c r="M11694" t="s">
        <v>90</v>
      </c>
      <c r="N11694">
        <v>12</v>
      </c>
    </row>
    <row r="11695" spans="1:14" x14ac:dyDescent="0.3">
      <c r="A11695">
        <v>54184</v>
      </c>
      <c r="B11695" s="1">
        <v>45015</v>
      </c>
      <c r="C11695" s="6">
        <v>0.52587962962962964</v>
      </c>
      <c r="D11695">
        <v>2</v>
      </c>
      <c r="E11695">
        <v>3</v>
      </c>
      <c r="F11695" t="s">
        <v>81</v>
      </c>
      <c r="G11695">
        <v>41</v>
      </c>
      <c r="H11695">
        <v>4.25</v>
      </c>
      <c r="I11695" t="s">
        <v>15</v>
      </c>
      <c r="J11695" t="s">
        <v>31</v>
      </c>
      <c r="K11695" t="s">
        <v>74</v>
      </c>
      <c r="L11695">
        <v>8.5</v>
      </c>
      <c r="M11695" t="s">
        <v>90</v>
      </c>
      <c r="N11695">
        <v>12</v>
      </c>
    </row>
    <row r="11696" spans="1:14" x14ac:dyDescent="0.3">
      <c r="A11696">
        <v>54179</v>
      </c>
      <c r="B11696" s="1">
        <v>45015</v>
      </c>
      <c r="C11696" s="6">
        <v>0.52008101851851851</v>
      </c>
      <c r="D11696">
        <v>2</v>
      </c>
      <c r="E11696">
        <v>5</v>
      </c>
      <c r="F11696" t="s">
        <v>14</v>
      </c>
      <c r="G11696">
        <v>37</v>
      </c>
      <c r="H11696">
        <v>3</v>
      </c>
      <c r="I11696" t="s">
        <v>15</v>
      </c>
      <c r="J11696" t="s">
        <v>31</v>
      </c>
      <c r="K11696" t="s">
        <v>75</v>
      </c>
      <c r="L11696">
        <v>6</v>
      </c>
      <c r="M11696" t="s">
        <v>90</v>
      </c>
      <c r="N11696">
        <v>12</v>
      </c>
    </row>
    <row r="11697" spans="1:14" x14ac:dyDescent="0.3">
      <c r="A11697">
        <v>54177</v>
      </c>
      <c r="B11697" s="1">
        <v>45015</v>
      </c>
      <c r="C11697" s="6">
        <v>0.51605324074074077</v>
      </c>
      <c r="D11697">
        <v>1</v>
      </c>
      <c r="E11697">
        <v>5</v>
      </c>
      <c r="F11697" t="s">
        <v>14</v>
      </c>
      <c r="G11697">
        <v>87</v>
      </c>
      <c r="H11697">
        <v>3</v>
      </c>
      <c r="I11697" t="s">
        <v>15</v>
      </c>
      <c r="J11697" t="s">
        <v>31</v>
      </c>
      <c r="K11697" t="s">
        <v>38</v>
      </c>
      <c r="L11697">
        <v>3</v>
      </c>
      <c r="M11697" t="s">
        <v>90</v>
      </c>
      <c r="N11697">
        <v>12</v>
      </c>
    </row>
    <row r="11698" spans="1:14" x14ac:dyDescent="0.3">
      <c r="A11698">
        <v>54174</v>
      </c>
      <c r="B11698" s="1">
        <v>45015</v>
      </c>
      <c r="C11698" s="6">
        <v>0.51596064814814813</v>
      </c>
      <c r="D11698">
        <v>2</v>
      </c>
      <c r="E11698">
        <v>3</v>
      </c>
      <c r="F11698" t="s">
        <v>81</v>
      </c>
      <c r="G11698">
        <v>38</v>
      </c>
      <c r="H11698">
        <v>3.75</v>
      </c>
      <c r="I11698" t="s">
        <v>15</v>
      </c>
      <c r="J11698" t="s">
        <v>31</v>
      </c>
      <c r="K11698" t="s">
        <v>54</v>
      </c>
      <c r="L11698">
        <v>7.5</v>
      </c>
      <c r="M11698" t="s">
        <v>90</v>
      </c>
      <c r="N11698">
        <v>12</v>
      </c>
    </row>
    <row r="11699" spans="1:14" x14ac:dyDescent="0.3">
      <c r="A11699">
        <v>11727</v>
      </c>
      <c r="B11699" s="1">
        <v>44947</v>
      </c>
      <c r="C11699" s="6">
        <v>0.41357638888888887</v>
      </c>
      <c r="D11699">
        <v>1</v>
      </c>
      <c r="E11699">
        <v>3</v>
      </c>
      <c r="F11699" t="s">
        <v>81</v>
      </c>
      <c r="G11699">
        <v>40</v>
      </c>
      <c r="H11699">
        <v>3.75</v>
      </c>
      <c r="I11699" t="s">
        <v>15</v>
      </c>
      <c r="J11699" t="s">
        <v>31</v>
      </c>
      <c r="K11699" t="s">
        <v>48</v>
      </c>
      <c r="L11699">
        <v>3.75</v>
      </c>
      <c r="M11699" t="s">
        <v>92</v>
      </c>
      <c r="N11699">
        <v>9</v>
      </c>
    </row>
    <row r="11700" spans="1:14" x14ac:dyDescent="0.3">
      <c r="A11700">
        <v>54173</v>
      </c>
      <c r="B11700" s="1">
        <v>45015</v>
      </c>
      <c r="C11700" s="6">
        <v>0.51040509259259259</v>
      </c>
      <c r="D11700">
        <v>2</v>
      </c>
      <c r="E11700">
        <v>5</v>
      </c>
      <c r="F11700" t="s">
        <v>14</v>
      </c>
      <c r="G11700">
        <v>87</v>
      </c>
      <c r="H11700">
        <v>3</v>
      </c>
      <c r="I11700" t="s">
        <v>15</v>
      </c>
      <c r="J11700" t="s">
        <v>31</v>
      </c>
      <c r="K11700" t="s">
        <v>38</v>
      </c>
      <c r="L11700">
        <v>6</v>
      </c>
      <c r="M11700" t="s">
        <v>90</v>
      </c>
      <c r="N11700">
        <v>12</v>
      </c>
    </row>
    <row r="11701" spans="1:14" x14ac:dyDescent="0.3">
      <c r="A11701">
        <v>54161</v>
      </c>
      <c r="B11701" s="1">
        <v>45015</v>
      </c>
      <c r="C11701" s="6">
        <v>0.48921296296296296</v>
      </c>
      <c r="D11701">
        <v>2</v>
      </c>
      <c r="E11701">
        <v>3</v>
      </c>
      <c r="F11701" t="s">
        <v>81</v>
      </c>
      <c r="G11701">
        <v>40</v>
      </c>
      <c r="H11701">
        <v>3.75</v>
      </c>
      <c r="I11701" t="s">
        <v>15</v>
      </c>
      <c r="J11701" t="s">
        <v>31</v>
      </c>
      <c r="K11701" t="s">
        <v>48</v>
      </c>
      <c r="L11701">
        <v>7.5</v>
      </c>
      <c r="M11701" t="s">
        <v>90</v>
      </c>
      <c r="N11701">
        <v>11</v>
      </c>
    </row>
    <row r="11702" spans="1:14" x14ac:dyDescent="0.3">
      <c r="A11702">
        <v>54136</v>
      </c>
      <c r="B11702" s="1">
        <v>45015</v>
      </c>
      <c r="C11702" s="6">
        <v>0.46131944444444445</v>
      </c>
      <c r="D11702">
        <v>2</v>
      </c>
      <c r="E11702">
        <v>3</v>
      </c>
      <c r="F11702" t="s">
        <v>81</v>
      </c>
      <c r="G11702">
        <v>41</v>
      </c>
      <c r="H11702">
        <v>4.25</v>
      </c>
      <c r="I11702" t="s">
        <v>15</v>
      </c>
      <c r="J11702" t="s">
        <v>31</v>
      </c>
      <c r="K11702" t="s">
        <v>74</v>
      </c>
      <c r="L11702">
        <v>8.5</v>
      </c>
      <c r="M11702" t="s">
        <v>90</v>
      </c>
      <c r="N11702">
        <v>11</v>
      </c>
    </row>
    <row r="11703" spans="1:14" x14ac:dyDescent="0.3">
      <c r="A11703">
        <v>54131</v>
      </c>
      <c r="B11703" s="1">
        <v>45015</v>
      </c>
      <c r="C11703" s="6">
        <v>0.45682870370370371</v>
      </c>
      <c r="D11703">
        <v>2</v>
      </c>
      <c r="E11703">
        <v>8</v>
      </c>
      <c r="F11703" t="s">
        <v>42</v>
      </c>
      <c r="G11703">
        <v>38</v>
      </c>
      <c r="H11703">
        <v>3.75</v>
      </c>
      <c r="I11703" t="s">
        <v>15</v>
      </c>
      <c r="J11703" t="s">
        <v>31</v>
      </c>
      <c r="K11703" t="s">
        <v>54</v>
      </c>
      <c r="L11703">
        <v>7.5</v>
      </c>
      <c r="M11703" t="s">
        <v>90</v>
      </c>
      <c r="N11703">
        <v>10</v>
      </c>
    </row>
    <row r="11704" spans="1:14" x14ac:dyDescent="0.3">
      <c r="A11704">
        <v>54109</v>
      </c>
      <c r="B11704" s="1">
        <v>45015</v>
      </c>
      <c r="C11704" s="6">
        <v>0.44210648148148146</v>
      </c>
      <c r="D11704">
        <v>2</v>
      </c>
      <c r="E11704">
        <v>3</v>
      </c>
      <c r="F11704" t="s">
        <v>81</v>
      </c>
      <c r="G11704">
        <v>41</v>
      </c>
      <c r="H11704">
        <v>4.25</v>
      </c>
      <c r="I11704" t="s">
        <v>15</v>
      </c>
      <c r="J11704" t="s">
        <v>31</v>
      </c>
      <c r="K11704" t="s">
        <v>74</v>
      </c>
      <c r="L11704">
        <v>8.5</v>
      </c>
      <c r="M11704" t="s">
        <v>90</v>
      </c>
      <c r="N11704">
        <v>10</v>
      </c>
    </row>
    <row r="11705" spans="1:14" x14ac:dyDescent="0.3">
      <c r="A11705">
        <v>54101</v>
      </c>
      <c r="B11705" s="1">
        <v>45015</v>
      </c>
      <c r="C11705" s="6">
        <v>0.44063657407407408</v>
      </c>
      <c r="D11705">
        <v>2</v>
      </c>
      <c r="E11705">
        <v>5</v>
      </c>
      <c r="F11705" t="s">
        <v>14</v>
      </c>
      <c r="G11705">
        <v>39</v>
      </c>
      <c r="H11705">
        <v>4.25</v>
      </c>
      <c r="I11705" t="s">
        <v>15</v>
      </c>
      <c r="J11705" t="s">
        <v>31</v>
      </c>
      <c r="K11705" t="s">
        <v>32</v>
      </c>
      <c r="L11705">
        <v>8.5</v>
      </c>
      <c r="M11705" t="s">
        <v>90</v>
      </c>
      <c r="N11705">
        <v>10</v>
      </c>
    </row>
    <row r="11706" spans="1:14" x14ac:dyDescent="0.3">
      <c r="A11706">
        <v>54080</v>
      </c>
      <c r="B11706" s="1">
        <v>45015</v>
      </c>
      <c r="C11706" s="6">
        <v>0.43569444444444444</v>
      </c>
      <c r="D11706">
        <v>1</v>
      </c>
      <c r="E11706">
        <v>8</v>
      </c>
      <c r="F11706" t="s">
        <v>42</v>
      </c>
      <c r="G11706">
        <v>37</v>
      </c>
      <c r="H11706">
        <v>3</v>
      </c>
      <c r="I11706" t="s">
        <v>15</v>
      </c>
      <c r="J11706" t="s">
        <v>31</v>
      </c>
      <c r="K11706" t="s">
        <v>75</v>
      </c>
      <c r="L11706">
        <v>3</v>
      </c>
      <c r="M11706" t="s">
        <v>90</v>
      </c>
      <c r="N11706">
        <v>10</v>
      </c>
    </row>
    <row r="11707" spans="1:14" x14ac:dyDescent="0.3">
      <c r="A11707">
        <v>54078</v>
      </c>
      <c r="B11707" s="1">
        <v>45015</v>
      </c>
      <c r="C11707" s="6">
        <v>0.43437500000000001</v>
      </c>
      <c r="D11707">
        <v>1</v>
      </c>
      <c r="E11707">
        <v>8</v>
      </c>
      <c r="F11707" t="s">
        <v>42</v>
      </c>
      <c r="G11707">
        <v>87</v>
      </c>
      <c r="H11707">
        <v>2.1</v>
      </c>
      <c r="I11707" t="s">
        <v>15</v>
      </c>
      <c r="J11707" t="s">
        <v>31</v>
      </c>
      <c r="K11707" t="s">
        <v>38</v>
      </c>
      <c r="L11707">
        <v>2.1</v>
      </c>
      <c r="M11707" t="s">
        <v>90</v>
      </c>
      <c r="N11707">
        <v>10</v>
      </c>
    </row>
    <row r="11708" spans="1:14" x14ac:dyDescent="0.3">
      <c r="A11708">
        <v>54071</v>
      </c>
      <c r="B11708" s="1">
        <v>45015</v>
      </c>
      <c r="C11708" s="6">
        <v>0.43381944444444442</v>
      </c>
      <c r="D11708">
        <v>1</v>
      </c>
      <c r="E11708">
        <v>5</v>
      </c>
      <c r="F11708" t="s">
        <v>14</v>
      </c>
      <c r="G11708">
        <v>41</v>
      </c>
      <c r="H11708">
        <v>4.25</v>
      </c>
      <c r="I11708" t="s">
        <v>15</v>
      </c>
      <c r="J11708" t="s">
        <v>31</v>
      </c>
      <c r="K11708" t="s">
        <v>74</v>
      </c>
      <c r="L11708">
        <v>4.25</v>
      </c>
      <c r="M11708" t="s">
        <v>90</v>
      </c>
      <c r="N11708">
        <v>10</v>
      </c>
    </row>
    <row r="11709" spans="1:14" x14ac:dyDescent="0.3">
      <c r="A11709">
        <v>54066</v>
      </c>
      <c r="B11709" s="1">
        <v>45015</v>
      </c>
      <c r="C11709" s="6">
        <v>0.43001157407407409</v>
      </c>
      <c r="D11709">
        <v>1</v>
      </c>
      <c r="E11709">
        <v>3</v>
      </c>
      <c r="F11709" t="s">
        <v>81</v>
      </c>
      <c r="G11709">
        <v>40</v>
      </c>
      <c r="H11709">
        <v>3.75</v>
      </c>
      <c r="I11709" t="s">
        <v>15</v>
      </c>
      <c r="J11709" t="s">
        <v>31</v>
      </c>
      <c r="K11709" t="s">
        <v>48</v>
      </c>
      <c r="L11709">
        <v>3.75</v>
      </c>
      <c r="M11709" t="s">
        <v>90</v>
      </c>
      <c r="N11709">
        <v>10</v>
      </c>
    </row>
    <row r="11710" spans="1:14" x14ac:dyDescent="0.3">
      <c r="A11710">
        <v>11738</v>
      </c>
      <c r="B11710" s="1">
        <v>44947</v>
      </c>
      <c r="C11710" s="6">
        <v>0.41759259259259257</v>
      </c>
      <c r="D11710">
        <v>1</v>
      </c>
      <c r="E11710">
        <v>8</v>
      </c>
      <c r="F11710" t="s">
        <v>42</v>
      </c>
      <c r="G11710">
        <v>41</v>
      </c>
      <c r="H11710">
        <v>4.25</v>
      </c>
      <c r="I11710" t="s">
        <v>15</v>
      </c>
      <c r="J11710" t="s">
        <v>31</v>
      </c>
      <c r="K11710" t="s">
        <v>74</v>
      </c>
      <c r="L11710">
        <v>4.25</v>
      </c>
      <c r="M11710" t="s">
        <v>92</v>
      </c>
      <c r="N11710">
        <v>10</v>
      </c>
    </row>
    <row r="11711" spans="1:14" x14ac:dyDescent="0.3">
      <c r="A11711">
        <v>54061</v>
      </c>
      <c r="B11711" s="1">
        <v>45015</v>
      </c>
      <c r="C11711" s="6">
        <v>0.42616898148148147</v>
      </c>
      <c r="D11711">
        <v>1</v>
      </c>
      <c r="E11711">
        <v>3</v>
      </c>
      <c r="F11711" t="s">
        <v>81</v>
      </c>
      <c r="G11711">
        <v>38</v>
      </c>
      <c r="H11711">
        <v>3.75</v>
      </c>
      <c r="I11711" t="s">
        <v>15</v>
      </c>
      <c r="J11711" t="s">
        <v>31</v>
      </c>
      <c r="K11711" t="s">
        <v>54</v>
      </c>
      <c r="L11711">
        <v>3.75</v>
      </c>
      <c r="M11711" t="s">
        <v>90</v>
      </c>
      <c r="N11711">
        <v>10</v>
      </c>
    </row>
    <row r="11712" spans="1:14" x14ac:dyDescent="0.3">
      <c r="A11712">
        <v>54057</v>
      </c>
      <c r="B11712" s="1">
        <v>45015</v>
      </c>
      <c r="C11712" s="6">
        <v>0.42515046296296294</v>
      </c>
      <c r="D11712">
        <v>1</v>
      </c>
      <c r="E11712">
        <v>8</v>
      </c>
      <c r="F11712" t="s">
        <v>42</v>
      </c>
      <c r="G11712">
        <v>87</v>
      </c>
      <c r="H11712">
        <v>3</v>
      </c>
      <c r="I11712" t="s">
        <v>15</v>
      </c>
      <c r="J11712" t="s">
        <v>31</v>
      </c>
      <c r="K11712" t="s">
        <v>38</v>
      </c>
      <c r="L11712">
        <v>3</v>
      </c>
      <c r="M11712" t="s">
        <v>90</v>
      </c>
      <c r="N11712">
        <v>10</v>
      </c>
    </row>
    <row r="11713" spans="1:14" x14ac:dyDescent="0.3">
      <c r="A11713">
        <v>54030</v>
      </c>
      <c r="B11713" s="1">
        <v>45015</v>
      </c>
      <c r="C11713" s="6">
        <v>0.41045138888888888</v>
      </c>
      <c r="D11713">
        <v>2</v>
      </c>
      <c r="E11713">
        <v>8</v>
      </c>
      <c r="F11713" t="s">
        <v>42</v>
      </c>
      <c r="G11713">
        <v>37</v>
      </c>
      <c r="H11713">
        <v>3</v>
      </c>
      <c r="I11713" t="s">
        <v>15</v>
      </c>
      <c r="J11713" t="s">
        <v>31</v>
      </c>
      <c r="K11713" t="s">
        <v>75</v>
      </c>
      <c r="L11713">
        <v>6</v>
      </c>
      <c r="M11713" t="s">
        <v>90</v>
      </c>
      <c r="N11713">
        <v>9</v>
      </c>
    </row>
    <row r="11714" spans="1:14" x14ac:dyDescent="0.3">
      <c r="A11714">
        <v>54021</v>
      </c>
      <c r="B11714" s="1">
        <v>45015</v>
      </c>
      <c r="C11714" s="6">
        <v>0.40556712962962965</v>
      </c>
      <c r="D11714">
        <v>1</v>
      </c>
      <c r="E11714">
        <v>8</v>
      </c>
      <c r="F11714" t="s">
        <v>42</v>
      </c>
      <c r="G11714">
        <v>40</v>
      </c>
      <c r="H11714">
        <v>3.75</v>
      </c>
      <c r="I11714" t="s">
        <v>15</v>
      </c>
      <c r="J11714" t="s">
        <v>31</v>
      </c>
      <c r="K11714" t="s">
        <v>48</v>
      </c>
      <c r="L11714">
        <v>3.75</v>
      </c>
      <c r="M11714" t="s">
        <v>90</v>
      </c>
      <c r="N11714">
        <v>9</v>
      </c>
    </row>
    <row r="11715" spans="1:14" x14ac:dyDescent="0.3">
      <c r="A11715">
        <v>54013</v>
      </c>
      <c r="B11715" s="1">
        <v>45015</v>
      </c>
      <c r="C11715" s="6">
        <v>0.4032175925925926</v>
      </c>
      <c r="D11715">
        <v>1</v>
      </c>
      <c r="E11715">
        <v>8</v>
      </c>
      <c r="F11715" t="s">
        <v>42</v>
      </c>
      <c r="G11715">
        <v>87</v>
      </c>
      <c r="H11715">
        <v>3</v>
      </c>
      <c r="I11715" t="s">
        <v>15</v>
      </c>
      <c r="J11715" t="s">
        <v>31</v>
      </c>
      <c r="K11715" t="s">
        <v>38</v>
      </c>
      <c r="L11715">
        <v>3</v>
      </c>
      <c r="M11715" t="s">
        <v>90</v>
      </c>
      <c r="N11715">
        <v>9</v>
      </c>
    </row>
    <row r="11716" spans="1:14" x14ac:dyDescent="0.3">
      <c r="A11716">
        <v>53990</v>
      </c>
      <c r="B11716" s="1">
        <v>45015</v>
      </c>
      <c r="C11716" s="6">
        <v>0.39002314814814815</v>
      </c>
      <c r="D11716">
        <v>1</v>
      </c>
      <c r="E11716">
        <v>3</v>
      </c>
      <c r="F11716" t="s">
        <v>81</v>
      </c>
      <c r="G11716">
        <v>41</v>
      </c>
      <c r="H11716">
        <v>4.25</v>
      </c>
      <c r="I11716" t="s">
        <v>15</v>
      </c>
      <c r="J11716" t="s">
        <v>31</v>
      </c>
      <c r="K11716" t="s">
        <v>74</v>
      </c>
      <c r="L11716">
        <v>4.25</v>
      </c>
      <c r="M11716" t="s">
        <v>90</v>
      </c>
      <c r="N11716">
        <v>9</v>
      </c>
    </row>
    <row r="11717" spans="1:14" x14ac:dyDescent="0.3">
      <c r="A11717">
        <v>53988</v>
      </c>
      <c r="B11717" s="1">
        <v>45015</v>
      </c>
      <c r="C11717" s="6">
        <v>0.38952546296296298</v>
      </c>
      <c r="D11717">
        <v>1</v>
      </c>
      <c r="E11717">
        <v>8</v>
      </c>
      <c r="F11717" t="s">
        <v>42</v>
      </c>
      <c r="G11717">
        <v>87</v>
      </c>
      <c r="H11717">
        <v>2.1</v>
      </c>
      <c r="I11717" t="s">
        <v>15</v>
      </c>
      <c r="J11717" t="s">
        <v>31</v>
      </c>
      <c r="K11717" t="s">
        <v>38</v>
      </c>
      <c r="L11717">
        <v>2.1</v>
      </c>
      <c r="M11717" t="s">
        <v>90</v>
      </c>
      <c r="N11717">
        <v>9</v>
      </c>
    </row>
    <row r="11718" spans="1:14" x14ac:dyDescent="0.3">
      <c r="A11718">
        <v>53987</v>
      </c>
      <c r="B11718" s="1">
        <v>45015</v>
      </c>
      <c r="C11718" s="6">
        <v>0.38952546296296298</v>
      </c>
      <c r="D11718">
        <v>1</v>
      </c>
      <c r="E11718">
        <v>8</v>
      </c>
      <c r="F11718" t="s">
        <v>42</v>
      </c>
      <c r="G11718">
        <v>87</v>
      </c>
      <c r="H11718">
        <v>2.1</v>
      </c>
      <c r="I11718" t="s">
        <v>15</v>
      </c>
      <c r="J11718" t="s">
        <v>31</v>
      </c>
      <c r="K11718" t="s">
        <v>38</v>
      </c>
      <c r="L11718">
        <v>2.1</v>
      </c>
      <c r="M11718" t="s">
        <v>90</v>
      </c>
      <c r="N11718">
        <v>9</v>
      </c>
    </row>
    <row r="11719" spans="1:14" x14ac:dyDescent="0.3">
      <c r="A11719">
        <v>53983</v>
      </c>
      <c r="B11719" s="1">
        <v>45015</v>
      </c>
      <c r="C11719" s="6">
        <v>0.38733796296296297</v>
      </c>
      <c r="D11719">
        <v>2</v>
      </c>
      <c r="E11719">
        <v>3</v>
      </c>
      <c r="F11719" t="s">
        <v>81</v>
      </c>
      <c r="G11719">
        <v>41</v>
      </c>
      <c r="H11719">
        <v>4.25</v>
      </c>
      <c r="I11719" t="s">
        <v>15</v>
      </c>
      <c r="J11719" t="s">
        <v>31</v>
      </c>
      <c r="K11719" t="s">
        <v>74</v>
      </c>
      <c r="L11719">
        <v>8.5</v>
      </c>
      <c r="M11719" t="s">
        <v>90</v>
      </c>
      <c r="N11719">
        <v>9</v>
      </c>
    </row>
    <row r="11720" spans="1:14" x14ac:dyDescent="0.3">
      <c r="A11720">
        <v>53964</v>
      </c>
      <c r="B11720" s="1">
        <v>45015</v>
      </c>
      <c r="C11720" s="6">
        <v>0.37802083333333331</v>
      </c>
      <c r="D11720">
        <v>1</v>
      </c>
      <c r="E11720">
        <v>8</v>
      </c>
      <c r="F11720" t="s">
        <v>42</v>
      </c>
      <c r="G11720">
        <v>87</v>
      </c>
      <c r="H11720">
        <v>2.1</v>
      </c>
      <c r="I11720" t="s">
        <v>15</v>
      </c>
      <c r="J11720" t="s">
        <v>31</v>
      </c>
      <c r="K11720" t="s">
        <v>38</v>
      </c>
      <c r="L11720">
        <v>2.1</v>
      </c>
      <c r="M11720" t="s">
        <v>90</v>
      </c>
      <c r="N11720">
        <v>9</v>
      </c>
    </row>
    <row r="11721" spans="1:14" x14ac:dyDescent="0.3">
      <c r="A11721">
        <v>53957</v>
      </c>
      <c r="B11721" s="1">
        <v>45015</v>
      </c>
      <c r="C11721" s="6">
        <v>0.37528935185185186</v>
      </c>
      <c r="D11721">
        <v>2</v>
      </c>
      <c r="E11721">
        <v>5</v>
      </c>
      <c r="F11721" t="s">
        <v>14</v>
      </c>
      <c r="G11721">
        <v>39</v>
      </c>
      <c r="H11721">
        <v>4.25</v>
      </c>
      <c r="I11721" t="s">
        <v>15</v>
      </c>
      <c r="J11721" t="s">
        <v>31</v>
      </c>
      <c r="K11721" t="s">
        <v>32</v>
      </c>
      <c r="L11721">
        <v>8.5</v>
      </c>
      <c r="M11721" t="s">
        <v>90</v>
      </c>
      <c r="N11721">
        <v>9</v>
      </c>
    </row>
    <row r="11722" spans="1:14" x14ac:dyDescent="0.3">
      <c r="A11722">
        <v>53934</v>
      </c>
      <c r="B11722" s="1">
        <v>45015</v>
      </c>
      <c r="C11722" s="6">
        <v>0.36684027777777778</v>
      </c>
      <c r="D11722">
        <v>1</v>
      </c>
      <c r="E11722">
        <v>8</v>
      </c>
      <c r="F11722" t="s">
        <v>42</v>
      </c>
      <c r="G11722">
        <v>41</v>
      </c>
      <c r="H11722">
        <v>4.25</v>
      </c>
      <c r="I11722" t="s">
        <v>15</v>
      </c>
      <c r="J11722" t="s">
        <v>31</v>
      </c>
      <c r="K11722" t="s">
        <v>74</v>
      </c>
      <c r="L11722">
        <v>4.25</v>
      </c>
      <c r="M11722" t="s">
        <v>90</v>
      </c>
      <c r="N11722">
        <v>8</v>
      </c>
    </row>
    <row r="11723" spans="1:14" x14ac:dyDescent="0.3">
      <c r="A11723">
        <v>53929</v>
      </c>
      <c r="B11723" s="1">
        <v>45015</v>
      </c>
      <c r="C11723" s="6">
        <v>0.36662037037037037</v>
      </c>
      <c r="D11723">
        <v>2</v>
      </c>
      <c r="E11723">
        <v>8</v>
      </c>
      <c r="F11723" t="s">
        <v>42</v>
      </c>
      <c r="G11723">
        <v>39</v>
      </c>
      <c r="H11723">
        <v>4.25</v>
      </c>
      <c r="I11723" t="s">
        <v>15</v>
      </c>
      <c r="J11723" t="s">
        <v>31</v>
      </c>
      <c r="K11723" t="s">
        <v>32</v>
      </c>
      <c r="L11723">
        <v>8.5</v>
      </c>
      <c r="M11723" t="s">
        <v>90</v>
      </c>
      <c r="N11723">
        <v>8</v>
      </c>
    </row>
    <row r="11724" spans="1:14" x14ac:dyDescent="0.3">
      <c r="A11724">
        <v>53916</v>
      </c>
      <c r="B11724" s="1">
        <v>45015</v>
      </c>
      <c r="C11724" s="6">
        <v>0.3540625</v>
      </c>
      <c r="D11724">
        <v>2</v>
      </c>
      <c r="E11724">
        <v>8</v>
      </c>
      <c r="F11724" t="s">
        <v>42</v>
      </c>
      <c r="G11724">
        <v>37</v>
      </c>
      <c r="H11724">
        <v>3</v>
      </c>
      <c r="I11724" t="s">
        <v>15</v>
      </c>
      <c r="J11724" t="s">
        <v>31</v>
      </c>
      <c r="K11724" t="s">
        <v>75</v>
      </c>
      <c r="L11724">
        <v>6</v>
      </c>
      <c r="M11724" t="s">
        <v>90</v>
      </c>
      <c r="N11724">
        <v>8</v>
      </c>
    </row>
    <row r="11725" spans="1:14" x14ac:dyDescent="0.3">
      <c r="A11725">
        <v>53898</v>
      </c>
      <c r="B11725" s="1">
        <v>45015</v>
      </c>
      <c r="C11725" s="6">
        <v>0.34561342592592592</v>
      </c>
      <c r="D11725">
        <v>1</v>
      </c>
      <c r="E11725">
        <v>8</v>
      </c>
      <c r="F11725" t="s">
        <v>42</v>
      </c>
      <c r="G11725">
        <v>38</v>
      </c>
      <c r="H11725">
        <v>3.75</v>
      </c>
      <c r="I11725" t="s">
        <v>15</v>
      </c>
      <c r="J11725" t="s">
        <v>31</v>
      </c>
      <c r="K11725" t="s">
        <v>54</v>
      </c>
      <c r="L11725">
        <v>3.75</v>
      </c>
      <c r="M11725" t="s">
        <v>90</v>
      </c>
      <c r="N11725">
        <v>8</v>
      </c>
    </row>
    <row r="11726" spans="1:14" x14ac:dyDescent="0.3">
      <c r="A11726">
        <v>11754</v>
      </c>
      <c r="B11726" s="1">
        <v>44947</v>
      </c>
      <c r="C11726" s="6">
        <v>0.42439814814814814</v>
      </c>
      <c r="D11726">
        <v>2</v>
      </c>
      <c r="E11726">
        <v>5</v>
      </c>
      <c r="F11726" t="s">
        <v>14</v>
      </c>
      <c r="G11726">
        <v>41</v>
      </c>
      <c r="H11726">
        <v>4.25</v>
      </c>
      <c r="I11726" t="s">
        <v>15</v>
      </c>
      <c r="J11726" t="s">
        <v>31</v>
      </c>
      <c r="K11726" t="s">
        <v>74</v>
      </c>
      <c r="L11726">
        <v>8.5</v>
      </c>
      <c r="M11726" t="s">
        <v>92</v>
      </c>
      <c r="N11726">
        <v>10</v>
      </c>
    </row>
    <row r="11727" spans="1:14" x14ac:dyDescent="0.3">
      <c r="A11727">
        <v>53897</v>
      </c>
      <c r="B11727" s="1">
        <v>45015</v>
      </c>
      <c r="C11727" s="6">
        <v>0.34422453703703704</v>
      </c>
      <c r="D11727">
        <v>1</v>
      </c>
      <c r="E11727">
        <v>3</v>
      </c>
      <c r="F11727" t="s">
        <v>81</v>
      </c>
      <c r="G11727">
        <v>39</v>
      </c>
      <c r="H11727">
        <v>4.25</v>
      </c>
      <c r="I11727" t="s">
        <v>15</v>
      </c>
      <c r="J11727" t="s">
        <v>31</v>
      </c>
      <c r="K11727" t="s">
        <v>32</v>
      </c>
      <c r="L11727">
        <v>4.25</v>
      </c>
      <c r="M11727" t="s">
        <v>90</v>
      </c>
      <c r="N11727">
        <v>8</v>
      </c>
    </row>
    <row r="11728" spans="1:14" x14ac:dyDescent="0.3">
      <c r="A11728">
        <v>53894</v>
      </c>
      <c r="B11728" s="1">
        <v>45015</v>
      </c>
      <c r="C11728" s="6">
        <v>0.34422453703703704</v>
      </c>
      <c r="D11728">
        <v>1</v>
      </c>
      <c r="E11728">
        <v>3</v>
      </c>
      <c r="F11728" t="s">
        <v>81</v>
      </c>
      <c r="G11728">
        <v>40</v>
      </c>
      <c r="H11728">
        <v>3.75</v>
      </c>
      <c r="I11728" t="s">
        <v>15</v>
      </c>
      <c r="J11728" t="s">
        <v>31</v>
      </c>
      <c r="K11728" t="s">
        <v>48</v>
      </c>
      <c r="L11728">
        <v>3.75</v>
      </c>
      <c r="M11728" t="s">
        <v>90</v>
      </c>
      <c r="N11728">
        <v>8</v>
      </c>
    </row>
    <row r="11729" spans="1:14" x14ac:dyDescent="0.3">
      <c r="A11729">
        <v>53892</v>
      </c>
      <c r="B11729" s="1">
        <v>45015</v>
      </c>
      <c r="C11729" s="6">
        <v>0.34422453703703704</v>
      </c>
      <c r="D11729">
        <v>1</v>
      </c>
      <c r="E11729">
        <v>3</v>
      </c>
      <c r="F11729" t="s">
        <v>81</v>
      </c>
      <c r="G11729">
        <v>40</v>
      </c>
      <c r="H11729">
        <v>3.75</v>
      </c>
      <c r="I11729" t="s">
        <v>15</v>
      </c>
      <c r="J11729" t="s">
        <v>31</v>
      </c>
      <c r="K11729" t="s">
        <v>48</v>
      </c>
      <c r="L11729">
        <v>3.75</v>
      </c>
      <c r="M11729" t="s">
        <v>90</v>
      </c>
      <c r="N11729">
        <v>8</v>
      </c>
    </row>
    <row r="11730" spans="1:14" x14ac:dyDescent="0.3">
      <c r="A11730">
        <v>53888</v>
      </c>
      <c r="B11730" s="1">
        <v>45015</v>
      </c>
      <c r="C11730" s="6">
        <v>0.34337962962962965</v>
      </c>
      <c r="D11730">
        <v>1</v>
      </c>
      <c r="E11730">
        <v>5</v>
      </c>
      <c r="F11730" t="s">
        <v>14</v>
      </c>
      <c r="G11730">
        <v>37</v>
      </c>
      <c r="H11730">
        <v>3</v>
      </c>
      <c r="I11730" t="s">
        <v>15</v>
      </c>
      <c r="J11730" t="s">
        <v>31</v>
      </c>
      <c r="K11730" t="s">
        <v>75</v>
      </c>
      <c r="L11730">
        <v>3</v>
      </c>
      <c r="M11730" t="s">
        <v>90</v>
      </c>
      <c r="N11730">
        <v>8</v>
      </c>
    </row>
    <row r="11731" spans="1:14" x14ac:dyDescent="0.3">
      <c r="A11731">
        <v>53875</v>
      </c>
      <c r="B11731" s="1">
        <v>45015</v>
      </c>
      <c r="C11731" s="6">
        <v>0.34050925925925923</v>
      </c>
      <c r="D11731">
        <v>2</v>
      </c>
      <c r="E11731">
        <v>3</v>
      </c>
      <c r="F11731" t="s">
        <v>81</v>
      </c>
      <c r="G11731">
        <v>41</v>
      </c>
      <c r="H11731">
        <v>4.25</v>
      </c>
      <c r="I11731" t="s">
        <v>15</v>
      </c>
      <c r="J11731" t="s">
        <v>31</v>
      </c>
      <c r="K11731" t="s">
        <v>74</v>
      </c>
      <c r="L11731">
        <v>8.5</v>
      </c>
      <c r="M11731" t="s">
        <v>90</v>
      </c>
      <c r="N11731">
        <v>8</v>
      </c>
    </row>
    <row r="11732" spans="1:14" x14ac:dyDescent="0.3">
      <c r="A11732">
        <v>53863</v>
      </c>
      <c r="B11732" s="1">
        <v>45015</v>
      </c>
      <c r="C11732" s="6">
        <v>0.3321412037037037</v>
      </c>
      <c r="D11732">
        <v>2</v>
      </c>
      <c r="E11732">
        <v>8</v>
      </c>
      <c r="F11732" t="s">
        <v>42</v>
      </c>
      <c r="G11732">
        <v>39</v>
      </c>
      <c r="H11732">
        <v>4.25</v>
      </c>
      <c r="I11732" t="s">
        <v>15</v>
      </c>
      <c r="J11732" t="s">
        <v>31</v>
      </c>
      <c r="K11732" t="s">
        <v>32</v>
      </c>
      <c r="L11732">
        <v>8.5</v>
      </c>
      <c r="M11732" t="s">
        <v>90</v>
      </c>
      <c r="N11732">
        <v>7</v>
      </c>
    </row>
    <row r="11733" spans="1:14" x14ac:dyDescent="0.3">
      <c r="A11733">
        <v>53862</v>
      </c>
      <c r="B11733" s="1">
        <v>45015</v>
      </c>
      <c r="C11733" s="6">
        <v>0.33109953703703704</v>
      </c>
      <c r="D11733">
        <v>2</v>
      </c>
      <c r="E11733">
        <v>8</v>
      </c>
      <c r="F11733" t="s">
        <v>42</v>
      </c>
      <c r="G11733">
        <v>87</v>
      </c>
      <c r="H11733">
        <v>3</v>
      </c>
      <c r="I11733" t="s">
        <v>15</v>
      </c>
      <c r="J11733" t="s">
        <v>31</v>
      </c>
      <c r="K11733" t="s">
        <v>38</v>
      </c>
      <c r="L11733">
        <v>6</v>
      </c>
      <c r="M11733" t="s">
        <v>90</v>
      </c>
      <c r="N11733">
        <v>7</v>
      </c>
    </row>
    <row r="11734" spans="1:14" x14ac:dyDescent="0.3">
      <c r="A11734">
        <v>53847</v>
      </c>
      <c r="B11734" s="1">
        <v>45015</v>
      </c>
      <c r="C11734" s="6">
        <v>0.32303240740740741</v>
      </c>
      <c r="D11734">
        <v>2</v>
      </c>
      <c r="E11734">
        <v>5</v>
      </c>
      <c r="F11734" t="s">
        <v>14</v>
      </c>
      <c r="G11734">
        <v>40</v>
      </c>
      <c r="H11734">
        <v>3.75</v>
      </c>
      <c r="I11734" t="s">
        <v>15</v>
      </c>
      <c r="J11734" t="s">
        <v>31</v>
      </c>
      <c r="K11734" t="s">
        <v>48</v>
      </c>
      <c r="L11734">
        <v>7.5</v>
      </c>
      <c r="M11734" t="s">
        <v>90</v>
      </c>
      <c r="N11734">
        <v>7</v>
      </c>
    </row>
    <row r="11735" spans="1:14" x14ac:dyDescent="0.3">
      <c r="A11735">
        <v>53836</v>
      </c>
      <c r="B11735" s="1">
        <v>45015</v>
      </c>
      <c r="C11735" s="6">
        <v>0.31572916666666667</v>
      </c>
      <c r="D11735">
        <v>2</v>
      </c>
      <c r="E11735">
        <v>5</v>
      </c>
      <c r="F11735" t="s">
        <v>14</v>
      </c>
      <c r="G11735">
        <v>40</v>
      </c>
      <c r="H11735">
        <v>3.75</v>
      </c>
      <c r="I11735" t="s">
        <v>15</v>
      </c>
      <c r="J11735" t="s">
        <v>31</v>
      </c>
      <c r="K11735" t="s">
        <v>48</v>
      </c>
      <c r="L11735">
        <v>7.5</v>
      </c>
      <c r="M11735" t="s">
        <v>90</v>
      </c>
      <c r="N11735">
        <v>7</v>
      </c>
    </row>
    <row r="11736" spans="1:14" x14ac:dyDescent="0.3">
      <c r="A11736">
        <v>53831</v>
      </c>
      <c r="B11736" s="1">
        <v>45015</v>
      </c>
      <c r="C11736" s="6">
        <v>0.31333333333333335</v>
      </c>
      <c r="D11736">
        <v>1</v>
      </c>
      <c r="E11736">
        <v>8</v>
      </c>
      <c r="F11736" t="s">
        <v>42</v>
      </c>
      <c r="G11736">
        <v>41</v>
      </c>
      <c r="H11736">
        <v>4.25</v>
      </c>
      <c r="I11736" t="s">
        <v>15</v>
      </c>
      <c r="J11736" t="s">
        <v>31</v>
      </c>
      <c r="K11736" t="s">
        <v>74</v>
      </c>
      <c r="L11736">
        <v>4.25</v>
      </c>
      <c r="M11736" t="s">
        <v>90</v>
      </c>
      <c r="N11736">
        <v>7</v>
      </c>
    </row>
    <row r="11737" spans="1:14" x14ac:dyDescent="0.3">
      <c r="A11737">
        <v>53821</v>
      </c>
      <c r="B11737" s="1">
        <v>45015</v>
      </c>
      <c r="C11737" s="6">
        <v>0.30800925925925926</v>
      </c>
      <c r="D11737">
        <v>1</v>
      </c>
      <c r="E11737">
        <v>3</v>
      </c>
      <c r="F11737" t="s">
        <v>81</v>
      </c>
      <c r="G11737">
        <v>38</v>
      </c>
      <c r="H11737">
        <v>3.75</v>
      </c>
      <c r="I11737" t="s">
        <v>15</v>
      </c>
      <c r="J11737" t="s">
        <v>31</v>
      </c>
      <c r="K11737" t="s">
        <v>54</v>
      </c>
      <c r="L11737">
        <v>3.75</v>
      </c>
      <c r="M11737" t="s">
        <v>90</v>
      </c>
      <c r="N11737">
        <v>7</v>
      </c>
    </row>
    <row r="11738" spans="1:14" x14ac:dyDescent="0.3">
      <c r="A11738">
        <v>53815</v>
      </c>
      <c r="B11738" s="1">
        <v>45015</v>
      </c>
      <c r="C11738" s="6">
        <v>0.30535879629629631</v>
      </c>
      <c r="D11738">
        <v>2</v>
      </c>
      <c r="E11738">
        <v>5</v>
      </c>
      <c r="F11738" t="s">
        <v>14</v>
      </c>
      <c r="G11738">
        <v>41</v>
      </c>
      <c r="H11738">
        <v>4.25</v>
      </c>
      <c r="I11738" t="s">
        <v>15</v>
      </c>
      <c r="J11738" t="s">
        <v>31</v>
      </c>
      <c r="K11738" t="s">
        <v>74</v>
      </c>
      <c r="L11738">
        <v>8.5</v>
      </c>
      <c r="M11738" t="s">
        <v>90</v>
      </c>
      <c r="N11738">
        <v>7</v>
      </c>
    </row>
    <row r="11739" spans="1:14" x14ac:dyDescent="0.3">
      <c r="A11739">
        <v>53812</v>
      </c>
      <c r="B11739" s="1">
        <v>45015</v>
      </c>
      <c r="C11739" s="6">
        <v>0.30458333333333332</v>
      </c>
      <c r="D11739">
        <v>1</v>
      </c>
      <c r="E11739">
        <v>5</v>
      </c>
      <c r="F11739" t="s">
        <v>14</v>
      </c>
      <c r="G11739">
        <v>87</v>
      </c>
      <c r="H11739">
        <v>2.1</v>
      </c>
      <c r="I11739" t="s">
        <v>15</v>
      </c>
      <c r="J11739" t="s">
        <v>31</v>
      </c>
      <c r="K11739" t="s">
        <v>38</v>
      </c>
      <c r="L11739">
        <v>2.1</v>
      </c>
      <c r="M11739" t="s">
        <v>90</v>
      </c>
      <c r="N11739">
        <v>7</v>
      </c>
    </row>
    <row r="11740" spans="1:14" x14ac:dyDescent="0.3">
      <c r="A11740">
        <v>53803</v>
      </c>
      <c r="B11740" s="1">
        <v>45015</v>
      </c>
      <c r="C11740" s="6">
        <v>0.2981712962962963</v>
      </c>
      <c r="D11740">
        <v>1</v>
      </c>
      <c r="E11740">
        <v>3</v>
      </c>
      <c r="F11740" t="s">
        <v>81</v>
      </c>
      <c r="G11740">
        <v>40</v>
      </c>
      <c r="H11740">
        <v>3.75</v>
      </c>
      <c r="I11740" t="s">
        <v>15</v>
      </c>
      <c r="J11740" t="s">
        <v>31</v>
      </c>
      <c r="K11740" t="s">
        <v>48</v>
      </c>
      <c r="L11740">
        <v>3.75</v>
      </c>
      <c r="M11740" t="s">
        <v>90</v>
      </c>
      <c r="N11740">
        <v>7</v>
      </c>
    </row>
    <row r="11741" spans="1:14" x14ac:dyDescent="0.3">
      <c r="A11741">
        <v>53799</v>
      </c>
      <c r="B11741" s="1">
        <v>45015</v>
      </c>
      <c r="C11741" s="6">
        <v>0.29689814814814813</v>
      </c>
      <c r="D11741">
        <v>2</v>
      </c>
      <c r="E11741">
        <v>8</v>
      </c>
      <c r="F11741" t="s">
        <v>42</v>
      </c>
      <c r="G11741">
        <v>39</v>
      </c>
      <c r="H11741">
        <v>4.25</v>
      </c>
      <c r="I11741" t="s">
        <v>15</v>
      </c>
      <c r="J11741" t="s">
        <v>31</v>
      </c>
      <c r="K11741" t="s">
        <v>32</v>
      </c>
      <c r="L11741">
        <v>8.5</v>
      </c>
      <c r="M11741" t="s">
        <v>90</v>
      </c>
      <c r="N11741">
        <v>7</v>
      </c>
    </row>
    <row r="11742" spans="1:14" x14ac:dyDescent="0.3">
      <c r="A11742">
        <v>53783</v>
      </c>
      <c r="B11742" s="1">
        <v>45015</v>
      </c>
      <c r="C11742" s="6">
        <v>0.27957175925925926</v>
      </c>
      <c r="D11742">
        <v>1</v>
      </c>
      <c r="E11742">
        <v>5</v>
      </c>
      <c r="F11742" t="s">
        <v>14</v>
      </c>
      <c r="G11742">
        <v>37</v>
      </c>
      <c r="H11742">
        <v>3</v>
      </c>
      <c r="I11742" t="s">
        <v>15</v>
      </c>
      <c r="J11742" t="s">
        <v>31</v>
      </c>
      <c r="K11742" t="s">
        <v>75</v>
      </c>
      <c r="L11742">
        <v>3</v>
      </c>
      <c r="M11742" t="s">
        <v>90</v>
      </c>
      <c r="N11742">
        <v>6</v>
      </c>
    </row>
    <row r="11743" spans="1:14" x14ac:dyDescent="0.3">
      <c r="A11743">
        <v>53770</v>
      </c>
      <c r="B11743" s="1">
        <v>45015</v>
      </c>
      <c r="C11743" s="6">
        <v>0.26806712962962964</v>
      </c>
      <c r="D11743">
        <v>2</v>
      </c>
      <c r="E11743">
        <v>5</v>
      </c>
      <c r="F11743" t="s">
        <v>14</v>
      </c>
      <c r="G11743">
        <v>87</v>
      </c>
      <c r="H11743">
        <v>3</v>
      </c>
      <c r="I11743" t="s">
        <v>15</v>
      </c>
      <c r="J11743" t="s">
        <v>31</v>
      </c>
      <c r="K11743" t="s">
        <v>38</v>
      </c>
      <c r="L11743">
        <v>6</v>
      </c>
      <c r="M11743" t="s">
        <v>90</v>
      </c>
      <c r="N11743">
        <v>6</v>
      </c>
    </row>
    <row r="11744" spans="1:14" x14ac:dyDescent="0.3">
      <c r="A11744">
        <v>53764</v>
      </c>
      <c r="B11744" s="1">
        <v>45015</v>
      </c>
      <c r="C11744" s="6">
        <v>0.25859953703703703</v>
      </c>
      <c r="D11744">
        <v>2</v>
      </c>
      <c r="E11744">
        <v>5</v>
      </c>
      <c r="F11744" t="s">
        <v>14</v>
      </c>
      <c r="G11744">
        <v>39</v>
      </c>
      <c r="H11744">
        <v>4.25</v>
      </c>
      <c r="I11744" t="s">
        <v>15</v>
      </c>
      <c r="J11744" t="s">
        <v>31</v>
      </c>
      <c r="K11744" t="s">
        <v>32</v>
      </c>
      <c r="L11744">
        <v>8.5</v>
      </c>
      <c r="M11744" t="s">
        <v>90</v>
      </c>
      <c r="N11744">
        <v>6</v>
      </c>
    </row>
    <row r="11745" spans="1:14" x14ac:dyDescent="0.3">
      <c r="A11745">
        <v>53751</v>
      </c>
      <c r="B11745" s="1">
        <v>45014</v>
      </c>
      <c r="C11745" s="6">
        <v>0.82846064814814813</v>
      </c>
      <c r="D11745">
        <v>1</v>
      </c>
      <c r="E11745">
        <v>3</v>
      </c>
      <c r="F11745" t="s">
        <v>81</v>
      </c>
      <c r="G11745">
        <v>40</v>
      </c>
      <c r="H11745">
        <v>3.75</v>
      </c>
      <c r="I11745" t="s">
        <v>15</v>
      </c>
      <c r="J11745" t="s">
        <v>31</v>
      </c>
      <c r="K11745" t="s">
        <v>48</v>
      </c>
      <c r="L11745">
        <v>3.75</v>
      </c>
      <c r="M11745" t="s">
        <v>89</v>
      </c>
      <c r="N11745">
        <v>19</v>
      </c>
    </row>
    <row r="11746" spans="1:14" x14ac:dyDescent="0.3">
      <c r="A11746">
        <v>11774</v>
      </c>
      <c r="B11746" s="1">
        <v>44947</v>
      </c>
      <c r="C11746" s="6">
        <v>0.4291550925925926</v>
      </c>
      <c r="D11746">
        <v>1</v>
      </c>
      <c r="E11746">
        <v>8</v>
      </c>
      <c r="F11746" t="s">
        <v>42</v>
      </c>
      <c r="G11746">
        <v>87</v>
      </c>
      <c r="H11746">
        <v>2.1</v>
      </c>
      <c r="I11746" t="s">
        <v>15</v>
      </c>
      <c r="J11746" t="s">
        <v>31</v>
      </c>
      <c r="K11746" t="s">
        <v>38</v>
      </c>
      <c r="L11746">
        <v>2.1</v>
      </c>
      <c r="M11746" t="s">
        <v>92</v>
      </c>
      <c r="N11746">
        <v>10</v>
      </c>
    </row>
    <row r="11747" spans="1:14" x14ac:dyDescent="0.3">
      <c r="A11747">
        <v>53750</v>
      </c>
      <c r="B11747" s="1">
        <v>45014</v>
      </c>
      <c r="C11747" s="6">
        <v>0.82685185185185184</v>
      </c>
      <c r="D11747">
        <v>1</v>
      </c>
      <c r="E11747">
        <v>8</v>
      </c>
      <c r="F11747" t="s">
        <v>42</v>
      </c>
      <c r="G11747">
        <v>39</v>
      </c>
      <c r="H11747">
        <v>4.25</v>
      </c>
      <c r="I11747" t="s">
        <v>15</v>
      </c>
      <c r="J11747" t="s">
        <v>31</v>
      </c>
      <c r="K11747" t="s">
        <v>32</v>
      </c>
      <c r="L11747">
        <v>4.25</v>
      </c>
      <c r="M11747" t="s">
        <v>89</v>
      </c>
      <c r="N11747">
        <v>19</v>
      </c>
    </row>
    <row r="11748" spans="1:14" x14ac:dyDescent="0.3">
      <c r="A11748">
        <v>53747</v>
      </c>
      <c r="B11748" s="1">
        <v>45014</v>
      </c>
      <c r="C11748" s="6">
        <v>0.82497685185185188</v>
      </c>
      <c r="D11748">
        <v>2</v>
      </c>
      <c r="E11748">
        <v>8</v>
      </c>
      <c r="F11748" t="s">
        <v>42</v>
      </c>
      <c r="G11748">
        <v>41</v>
      </c>
      <c r="H11748">
        <v>4.25</v>
      </c>
      <c r="I11748" t="s">
        <v>15</v>
      </c>
      <c r="J11748" t="s">
        <v>31</v>
      </c>
      <c r="K11748" t="s">
        <v>74</v>
      </c>
      <c r="L11748">
        <v>8.5</v>
      </c>
      <c r="M11748" t="s">
        <v>89</v>
      </c>
      <c r="N11748">
        <v>19</v>
      </c>
    </row>
    <row r="11749" spans="1:14" x14ac:dyDescent="0.3">
      <c r="A11749">
        <v>53745</v>
      </c>
      <c r="B11749" s="1">
        <v>45014</v>
      </c>
      <c r="C11749" s="6">
        <v>0.82163194444444443</v>
      </c>
      <c r="D11749">
        <v>1</v>
      </c>
      <c r="E11749">
        <v>3</v>
      </c>
      <c r="F11749" t="s">
        <v>81</v>
      </c>
      <c r="G11749">
        <v>39</v>
      </c>
      <c r="H11749">
        <v>4.25</v>
      </c>
      <c r="I11749" t="s">
        <v>15</v>
      </c>
      <c r="J11749" t="s">
        <v>31</v>
      </c>
      <c r="K11749" t="s">
        <v>32</v>
      </c>
      <c r="L11749">
        <v>4.25</v>
      </c>
      <c r="M11749" t="s">
        <v>89</v>
      </c>
      <c r="N11749">
        <v>19</v>
      </c>
    </row>
    <row r="11750" spans="1:14" x14ac:dyDescent="0.3">
      <c r="A11750">
        <v>53735</v>
      </c>
      <c r="B11750" s="1">
        <v>45014</v>
      </c>
      <c r="C11750" s="6">
        <v>0.80792824074074077</v>
      </c>
      <c r="D11750">
        <v>1</v>
      </c>
      <c r="E11750">
        <v>8</v>
      </c>
      <c r="F11750" t="s">
        <v>42</v>
      </c>
      <c r="G11750">
        <v>41</v>
      </c>
      <c r="H11750">
        <v>4.25</v>
      </c>
      <c r="I11750" t="s">
        <v>15</v>
      </c>
      <c r="J11750" t="s">
        <v>31</v>
      </c>
      <c r="K11750" t="s">
        <v>74</v>
      </c>
      <c r="L11750">
        <v>4.25</v>
      </c>
      <c r="M11750" t="s">
        <v>89</v>
      </c>
      <c r="N11750">
        <v>19</v>
      </c>
    </row>
    <row r="11751" spans="1:14" x14ac:dyDescent="0.3">
      <c r="A11751">
        <v>53724</v>
      </c>
      <c r="B11751" s="1">
        <v>45014</v>
      </c>
      <c r="C11751" s="6">
        <v>0.79109953703703706</v>
      </c>
      <c r="D11751">
        <v>2</v>
      </c>
      <c r="E11751">
        <v>8</v>
      </c>
      <c r="F11751" t="s">
        <v>42</v>
      </c>
      <c r="G11751">
        <v>38</v>
      </c>
      <c r="H11751">
        <v>3.75</v>
      </c>
      <c r="I11751" t="s">
        <v>15</v>
      </c>
      <c r="J11751" t="s">
        <v>31</v>
      </c>
      <c r="K11751" t="s">
        <v>54</v>
      </c>
      <c r="L11751">
        <v>7.5</v>
      </c>
      <c r="M11751" t="s">
        <v>89</v>
      </c>
      <c r="N11751">
        <v>18</v>
      </c>
    </row>
    <row r="11752" spans="1:14" x14ac:dyDescent="0.3">
      <c r="A11752">
        <v>53719</v>
      </c>
      <c r="B11752" s="1">
        <v>45014</v>
      </c>
      <c r="C11752" s="6">
        <v>0.78311342592592592</v>
      </c>
      <c r="D11752">
        <v>2</v>
      </c>
      <c r="E11752">
        <v>3</v>
      </c>
      <c r="F11752" t="s">
        <v>81</v>
      </c>
      <c r="G11752">
        <v>41</v>
      </c>
      <c r="H11752">
        <v>4.25</v>
      </c>
      <c r="I11752" t="s">
        <v>15</v>
      </c>
      <c r="J11752" t="s">
        <v>31</v>
      </c>
      <c r="K11752" t="s">
        <v>74</v>
      </c>
      <c r="L11752">
        <v>8.5</v>
      </c>
      <c r="M11752" t="s">
        <v>89</v>
      </c>
      <c r="N11752">
        <v>18</v>
      </c>
    </row>
    <row r="11753" spans="1:14" x14ac:dyDescent="0.3">
      <c r="A11753">
        <v>53704</v>
      </c>
      <c r="B11753" s="1">
        <v>45014</v>
      </c>
      <c r="C11753" s="6">
        <v>0.76225694444444447</v>
      </c>
      <c r="D11753">
        <v>1</v>
      </c>
      <c r="E11753">
        <v>5</v>
      </c>
      <c r="F11753" t="s">
        <v>14</v>
      </c>
      <c r="G11753">
        <v>40</v>
      </c>
      <c r="H11753">
        <v>3.75</v>
      </c>
      <c r="I11753" t="s">
        <v>15</v>
      </c>
      <c r="J11753" t="s">
        <v>31</v>
      </c>
      <c r="K11753" t="s">
        <v>48</v>
      </c>
      <c r="L11753">
        <v>3.75</v>
      </c>
      <c r="M11753" t="s">
        <v>89</v>
      </c>
      <c r="N11753">
        <v>18</v>
      </c>
    </row>
    <row r="11754" spans="1:14" x14ac:dyDescent="0.3">
      <c r="A11754">
        <v>53698</v>
      </c>
      <c r="B11754" s="1">
        <v>45014</v>
      </c>
      <c r="C11754" s="6">
        <v>0.7563657407407407</v>
      </c>
      <c r="D11754">
        <v>2</v>
      </c>
      <c r="E11754">
        <v>8</v>
      </c>
      <c r="F11754" t="s">
        <v>42</v>
      </c>
      <c r="G11754">
        <v>41</v>
      </c>
      <c r="H11754">
        <v>4.25</v>
      </c>
      <c r="I11754" t="s">
        <v>15</v>
      </c>
      <c r="J11754" t="s">
        <v>31</v>
      </c>
      <c r="K11754" t="s">
        <v>74</v>
      </c>
      <c r="L11754">
        <v>8.5</v>
      </c>
      <c r="M11754" t="s">
        <v>89</v>
      </c>
      <c r="N11754">
        <v>18</v>
      </c>
    </row>
    <row r="11755" spans="1:14" x14ac:dyDescent="0.3">
      <c r="A11755">
        <v>53697</v>
      </c>
      <c r="B11755" s="1">
        <v>45014</v>
      </c>
      <c r="C11755" s="6">
        <v>0.75480324074074079</v>
      </c>
      <c r="D11755">
        <v>1</v>
      </c>
      <c r="E11755">
        <v>3</v>
      </c>
      <c r="F11755" t="s">
        <v>81</v>
      </c>
      <c r="G11755">
        <v>38</v>
      </c>
      <c r="H11755">
        <v>3.75</v>
      </c>
      <c r="I11755" t="s">
        <v>15</v>
      </c>
      <c r="J11755" t="s">
        <v>31</v>
      </c>
      <c r="K11755" t="s">
        <v>54</v>
      </c>
      <c r="L11755">
        <v>3.75</v>
      </c>
      <c r="M11755" t="s">
        <v>89</v>
      </c>
      <c r="N11755">
        <v>18</v>
      </c>
    </row>
    <row r="11756" spans="1:14" x14ac:dyDescent="0.3">
      <c r="A11756">
        <v>11784</v>
      </c>
      <c r="B11756" s="1">
        <v>44947</v>
      </c>
      <c r="C11756" s="6">
        <v>0.43350694444444443</v>
      </c>
      <c r="D11756">
        <v>1</v>
      </c>
      <c r="E11756">
        <v>5</v>
      </c>
      <c r="F11756" t="s">
        <v>14</v>
      </c>
      <c r="G11756">
        <v>38</v>
      </c>
      <c r="H11756">
        <v>3.75</v>
      </c>
      <c r="I11756" t="s">
        <v>15</v>
      </c>
      <c r="J11756" t="s">
        <v>31</v>
      </c>
      <c r="K11756" t="s">
        <v>54</v>
      </c>
      <c r="L11756">
        <v>3.75</v>
      </c>
      <c r="M11756" t="s">
        <v>92</v>
      </c>
      <c r="N11756">
        <v>10</v>
      </c>
    </row>
    <row r="11757" spans="1:14" x14ac:dyDescent="0.3">
      <c r="A11757">
        <v>53695</v>
      </c>
      <c r="B11757" s="1">
        <v>45014</v>
      </c>
      <c r="C11757" s="6">
        <v>0.75457175925925923</v>
      </c>
      <c r="D11757">
        <v>1</v>
      </c>
      <c r="E11757">
        <v>8</v>
      </c>
      <c r="F11757" t="s">
        <v>42</v>
      </c>
      <c r="G11757">
        <v>87</v>
      </c>
      <c r="H11757">
        <v>2.1</v>
      </c>
      <c r="I11757" t="s">
        <v>15</v>
      </c>
      <c r="J11757" t="s">
        <v>31</v>
      </c>
      <c r="K11757" t="s">
        <v>38</v>
      </c>
      <c r="L11757">
        <v>2.1</v>
      </c>
      <c r="M11757" t="s">
        <v>89</v>
      </c>
      <c r="N11757">
        <v>18</v>
      </c>
    </row>
    <row r="11758" spans="1:14" x14ac:dyDescent="0.3">
      <c r="A11758">
        <v>53687</v>
      </c>
      <c r="B11758" s="1">
        <v>45014</v>
      </c>
      <c r="C11758" s="6">
        <v>0.74677083333333338</v>
      </c>
      <c r="D11758">
        <v>1</v>
      </c>
      <c r="E11758">
        <v>5</v>
      </c>
      <c r="F11758" t="s">
        <v>14</v>
      </c>
      <c r="G11758">
        <v>38</v>
      </c>
      <c r="H11758">
        <v>3.75</v>
      </c>
      <c r="I11758" t="s">
        <v>15</v>
      </c>
      <c r="J11758" t="s">
        <v>31</v>
      </c>
      <c r="K11758" t="s">
        <v>54</v>
      </c>
      <c r="L11758">
        <v>3.75</v>
      </c>
      <c r="M11758" t="s">
        <v>89</v>
      </c>
      <c r="N11758">
        <v>17</v>
      </c>
    </row>
    <row r="11759" spans="1:14" x14ac:dyDescent="0.3">
      <c r="A11759">
        <v>53677</v>
      </c>
      <c r="B11759" s="1">
        <v>45014</v>
      </c>
      <c r="C11759" s="6">
        <v>0.73775462962962968</v>
      </c>
      <c r="D11759">
        <v>1</v>
      </c>
      <c r="E11759">
        <v>5</v>
      </c>
      <c r="F11759" t="s">
        <v>14</v>
      </c>
      <c r="G11759">
        <v>38</v>
      </c>
      <c r="H11759">
        <v>3.75</v>
      </c>
      <c r="I11759" t="s">
        <v>15</v>
      </c>
      <c r="J11759" t="s">
        <v>31</v>
      </c>
      <c r="K11759" t="s">
        <v>54</v>
      </c>
      <c r="L11759">
        <v>3.75</v>
      </c>
      <c r="M11759" t="s">
        <v>89</v>
      </c>
      <c r="N11759">
        <v>17</v>
      </c>
    </row>
    <row r="11760" spans="1:14" x14ac:dyDescent="0.3">
      <c r="A11760">
        <v>53664</v>
      </c>
      <c r="B11760" s="1">
        <v>45014</v>
      </c>
      <c r="C11760" s="6">
        <v>0.7278472222222222</v>
      </c>
      <c r="D11760">
        <v>2</v>
      </c>
      <c r="E11760">
        <v>5</v>
      </c>
      <c r="F11760" t="s">
        <v>14</v>
      </c>
      <c r="G11760">
        <v>41</v>
      </c>
      <c r="H11760">
        <v>4.25</v>
      </c>
      <c r="I11760" t="s">
        <v>15</v>
      </c>
      <c r="J11760" t="s">
        <v>31</v>
      </c>
      <c r="K11760" t="s">
        <v>74</v>
      </c>
      <c r="L11760">
        <v>8.5</v>
      </c>
      <c r="M11760" t="s">
        <v>89</v>
      </c>
      <c r="N11760">
        <v>17</v>
      </c>
    </row>
    <row r="11761" spans="1:14" x14ac:dyDescent="0.3">
      <c r="A11761">
        <v>11789</v>
      </c>
      <c r="B11761" s="1">
        <v>44947</v>
      </c>
      <c r="C11761" s="6">
        <v>0.43490740740740741</v>
      </c>
      <c r="D11761">
        <v>2</v>
      </c>
      <c r="E11761">
        <v>8</v>
      </c>
      <c r="F11761" t="s">
        <v>42</v>
      </c>
      <c r="G11761">
        <v>39</v>
      </c>
      <c r="H11761">
        <v>4.25</v>
      </c>
      <c r="I11761" t="s">
        <v>15</v>
      </c>
      <c r="J11761" t="s">
        <v>31</v>
      </c>
      <c r="K11761" t="s">
        <v>32</v>
      </c>
      <c r="L11761">
        <v>8.5</v>
      </c>
      <c r="M11761" t="s">
        <v>92</v>
      </c>
      <c r="N11761">
        <v>10</v>
      </c>
    </row>
    <row r="11762" spans="1:14" x14ac:dyDescent="0.3">
      <c r="A11762">
        <v>53661</v>
      </c>
      <c r="B11762" s="1">
        <v>45014</v>
      </c>
      <c r="C11762" s="6">
        <v>0.72518518518518515</v>
      </c>
      <c r="D11762">
        <v>1</v>
      </c>
      <c r="E11762">
        <v>5</v>
      </c>
      <c r="F11762" t="s">
        <v>14</v>
      </c>
      <c r="G11762">
        <v>40</v>
      </c>
      <c r="H11762">
        <v>3.75</v>
      </c>
      <c r="I11762" t="s">
        <v>15</v>
      </c>
      <c r="J11762" t="s">
        <v>31</v>
      </c>
      <c r="K11762" t="s">
        <v>48</v>
      </c>
      <c r="L11762">
        <v>3.75</v>
      </c>
      <c r="M11762" t="s">
        <v>89</v>
      </c>
      <c r="N11762">
        <v>17</v>
      </c>
    </row>
    <row r="11763" spans="1:14" x14ac:dyDescent="0.3">
      <c r="A11763">
        <v>53660</v>
      </c>
      <c r="B11763" s="1">
        <v>45014</v>
      </c>
      <c r="C11763" s="6">
        <v>0.72311342592592598</v>
      </c>
      <c r="D11763">
        <v>1</v>
      </c>
      <c r="E11763">
        <v>8</v>
      </c>
      <c r="F11763" t="s">
        <v>42</v>
      </c>
      <c r="G11763">
        <v>39</v>
      </c>
      <c r="H11763">
        <v>4.25</v>
      </c>
      <c r="I11763" t="s">
        <v>15</v>
      </c>
      <c r="J11763" t="s">
        <v>31</v>
      </c>
      <c r="K11763" t="s">
        <v>32</v>
      </c>
      <c r="L11763">
        <v>4.25</v>
      </c>
      <c r="M11763" t="s">
        <v>89</v>
      </c>
      <c r="N11763">
        <v>17</v>
      </c>
    </row>
    <row r="11764" spans="1:14" x14ac:dyDescent="0.3">
      <c r="A11764">
        <v>53659</v>
      </c>
      <c r="B11764" s="1">
        <v>45014</v>
      </c>
      <c r="C11764" s="6">
        <v>0.7230092592592593</v>
      </c>
      <c r="D11764">
        <v>2</v>
      </c>
      <c r="E11764">
        <v>3</v>
      </c>
      <c r="F11764" t="s">
        <v>81</v>
      </c>
      <c r="G11764">
        <v>39</v>
      </c>
      <c r="H11764">
        <v>4.25</v>
      </c>
      <c r="I11764" t="s">
        <v>15</v>
      </c>
      <c r="J11764" t="s">
        <v>31</v>
      </c>
      <c r="K11764" t="s">
        <v>32</v>
      </c>
      <c r="L11764">
        <v>8.5</v>
      </c>
      <c r="M11764" t="s">
        <v>89</v>
      </c>
      <c r="N11764">
        <v>17</v>
      </c>
    </row>
    <row r="11765" spans="1:14" x14ac:dyDescent="0.3">
      <c r="A11765">
        <v>53657</v>
      </c>
      <c r="B11765" s="1">
        <v>45014</v>
      </c>
      <c r="C11765" s="6">
        <v>0.72192129629629631</v>
      </c>
      <c r="D11765">
        <v>2</v>
      </c>
      <c r="E11765">
        <v>5</v>
      </c>
      <c r="F11765" t="s">
        <v>14</v>
      </c>
      <c r="G11765">
        <v>39</v>
      </c>
      <c r="H11765">
        <v>4.25</v>
      </c>
      <c r="I11765" t="s">
        <v>15</v>
      </c>
      <c r="J11765" t="s">
        <v>31</v>
      </c>
      <c r="K11765" t="s">
        <v>32</v>
      </c>
      <c r="L11765">
        <v>8.5</v>
      </c>
      <c r="M11765" t="s">
        <v>89</v>
      </c>
      <c r="N11765">
        <v>17</v>
      </c>
    </row>
    <row r="11766" spans="1:14" x14ac:dyDescent="0.3">
      <c r="A11766">
        <v>11794</v>
      </c>
      <c r="B11766" s="1">
        <v>44947</v>
      </c>
      <c r="C11766" s="6">
        <v>0.4377199074074074</v>
      </c>
      <c r="D11766">
        <v>1</v>
      </c>
      <c r="E11766">
        <v>8</v>
      </c>
      <c r="F11766" t="s">
        <v>42</v>
      </c>
      <c r="G11766">
        <v>38</v>
      </c>
      <c r="H11766">
        <v>3.75</v>
      </c>
      <c r="I11766" t="s">
        <v>15</v>
      </c>
      <c r="J11766" t="s">
        <v>31</v>
      </c>
      <c r="K11766" t="s">
        <v>54</v>
      </c>
      <c r="L11766">
        <v>3.75</v>
      </c>
      <c r="M11766" t="s">
        <v>92</v>
      </c>
      <c r="N11766">
        <v>10</v>
      </c>
    </row>
    <row r="11767" spans="1:14" x14ac:dyDescent="0.3">
      <c r="A11767">
        <v>53652</v>
      </c>
      <c r="B11767" s="1">
        <v>45014</v>
      </c>
      <c r="C11767" s="6">
        <v>0.71751157407407407</v>
      </c>
      <c r="D11767">
        <v>2</v>
      </c>
      <c r="E11767">
        <v>5</v>
      </c>
      <c r="F11767" t="s">
        <v>14</v>
      </c>
      <c r="G11767">
        <v>87</v>
      </c>
      <c r="H11767">
        <v>2.1</v>
      </c>
      <c r="I11767" t="s">
        <v>15</v>
      </c>
      <c r="J11767" t="s">
        <v>31</v>
      </c>
      <c r="K11767" t="s">
        <v>38</v>
      </c>
      <c r="L11767">
        <v>4.2</v>
      </c>
      <c r="M11767" t="s">
        <v>89</v>
      </c>
      <c r="N11767">
        <v>17</v>
      </c>
    </row>
    <row r="11768" spans="1:14" x14ac:dyDescent="0.3">
      <c r="A11768">
        <v>11796</v>
      </c>
      <c r="B11768" s="1">
        <v>44947</v>
      </c>
      <c r="C11768" s="6">
        <v>0.43824074074074076</v>
      </c>
      <c r="D11768">
        <v>2</v>
      </c>
      <c r="E11768">
        <v>8</v>
      </c>
      <c r="F11768" t="s">
        <v>42</v>
      </c>
      <c r="G11768">
        <v>39</v>
      </c>
      <c r="H11768">
        <v>4.25</v>
      </c>
      <c r="I11768" t="s">
        <v>15</v>
      </c>
      <c r="J11768" t="s">
        <v>31</v>
      </c>
      <c r="K11768" t="s">
        <v>32</v>
      </c>
      <c r="L11768">
        <v>8.5</v>
      </c>
      <c r="M11768" t="s">
        <v>92</v>
      </c>
      <c r="N11768">
        <v>10</v>
      </c>
    </row>
    <row r="11769" spans="1:14" x14ac:dyDescent="0.3">
      <c r="A11769">
        <v>53645</v>
      </c>
      <c r="B11769" s="1">
        <v>45014</v>
      </c>
      <c r="C11769" s="6">
        <v>0.71430555555555553</v>
      </c>
      <c r="D11769">
        <v>2</v>
      </c>
      <c r="E11769">
        <v>3</v>
      </c>
      <c r="F11769" t="s">
        <v>81</v>
      </c>
      <c r="G11769">
        <v>41</v>
      </c>
      <c r="H11769">
        <v>4.25</v>
      </c>
      <c r="I11769" t="s">
        <v>15</v>
      </c>
      <c r="J11769" t="s">
        <v>31</v>
      </c>
      <c r="K11769" t="s">
        <v>74</v>
      </c>
      <c r="L11769">
        <v>8.5</v>
      </c>
      <c r="M11769" t="s">
        <v>89</v>
      </c>
      <c r="N11769">
        <v>17</v>
      </c>
    </row>
    <row r="11770" spans="1:14" x14ac:dyDescent="0.3">
      <c r="A11770">
        <v>53643</v>
      </c>
      <c r="B11770" s="1">
        <v>45014</v>
      </c>
      <c r="C11770" s="6">
        <v>0.71422453703703703</v>
      </c>
      <c r="D11770">
        <v>1</v>
      </c>
      <c r="E11770">
        <v>5</v>
      </c>
      <c r="F11770" t="s">
        <v>14</v>
      </c>
      <c r="G11770">
        <v>40</v>
      </c>
      <c r="H11770">
        <v>3.75</v>
      </c>
      <c r="I11770" t="s">
        <v>15</v>
      </c>
      <c r="J11770" t="s">
        <v>31</v>
      </c>
      <c r="K11770" t="s">
        <v>48</v>
      </c>
      <c r="L11770">
        <v>3.75</v>
      </c>
      <c r="M11770" t="s">
        <v>89</v>
      </c>
      <c r="N11770">
        <v>17</v>
      </c>
    </row>
    <row r="11771" spans="1:14" x14ac:dyDescent="0.3">
      <c r="A11771">
        <v>11799</v>
      </c>
      <c r="B11771" s="1">
        <v>44947</v>
      </c>
      <c r="C11771" s="6">
        <v>0.44048611111111113</v>
      </c>
      <c r="D11771">
        <v>2</v>
      </c>
      <c r="E11771">
        <v>3</v>
      </c>
      <c r="F11771" t="s">
        <v>81</v>
      </c>
      <c r="G11771">
        <v>39</v>
      </c>
      <c r="H11771">
        <v>4.25</v>
      </c>
      <c r="I11771" t="s">
        <v>15</v>
      </c>
      <c r="J11771" t="s">
        <v>31</v>
      </c>
      <c r="K11771" t="s">
        <v>32</v>
      </c>
      <c r="L11771">
        <v>8.5</v>
      </c>
      <c r="M11771" t="s">
        <v>92</v>
      </c>
      <c r="N11771">
        <v>10</v>
      </c>
    </row>
    <row r="11772" spans="1:14" x14ac:dyDescent="0.3">
      <c r="A11772">
        <v>53629</v>
      </c>
      <c r="B11772" s="1">
        <v>45014</v>
      </c>
      <c r="C11772" s="6">
        <v>0.7033449074074074</v>
      </c>
      <c r="D11772">
        <v>1</v>
      </c>
      <c r="E11772">
        <v>3</v>
      </c>
      <c r="F11772" t="s">
        <v>81</v>
      </c>
      <c r="G11772">
        <v>38</v>
      </c>
      <c r="H11772">
        <v>3.75</v>
      </c>
      <c r="I11772" t="s">
        <v>15</v>
      </c>
      <c r="J11772" t="s">
        <v>31</v>
      </c>
      <c r="K11772" t="s">
        <v>54</v>
      </c>
      <c r="L11772">
        <v>3.75</v>
      </c>
      <c r="M11772" t="s">
        <v>89</v>
      </c>
      <c r="N11772">
        <v>16</v>
      </c>
    </row>
    <row r="11773" spans="1:14" x14ac:dyDescent="0.3">
      <c r="A11773">
        <v>53622</v>
      </c>
      <c r="B11773" s="1">
        <v>45014</v>
      </c>
      <c r="C11773" s="6">
        <v>0.70195601851851852</v>
      </c>
      <c r="D11773">
        <v>2</v>
      </c>
      <c r="E11773">
        <v>3</v>
      </c>
      <c r="F11773" t="s">
        <v>81</v>
      </c>
      <c r="G11773">
        <v>37</v>
      </c>
      <c r="H11773">
        <v>3</v>
      </c>
      <c r="I11773" t="s">
        <v>15</v>
      </c>
      <c r="J11773" t="s">
        <v>31</v>
      </c>
      <c r="K11773" t="s">
        <v>75</v>
      </c>
      <c r="L11773">
        <v>6</v>
      </c>
      <c r="M11773" t="s">
        <v>89</v>
      </c>
      <c r="N11773">
        <v>16</v>
      </c>
    </row>
    <row r="11774" spans="1:14" x14ac:dyDescent="0.3">
      <c r="A11774">
        <v>53612</v>
      </c>
      <c r="B11774" s="1">
        <v>45014</v>
      </c>
      <c r="C11774" s="6">
        <v>0.69010416666666663</v>
      </c>
      <c r="D11774">
        <v>2</v>
      </c>
      <c r="E11774">
        <v>3</v>
      </c>
      <c r="F11774" t="s">
        <v>81</v>
      </c>
      <c r="G11774">
        <v>37</v>
      </c>
      <c r="H11774">
        <v>3</v>
      </c>
      <c r="I11774" t="s">
        <v>15</v>
      </c>
      <c r="J11774" t="s">
        <v>31</v>
      </c>
      <c r="K11774" t="s">
        <v>75</v>
      </c>
      <c r="L11774">
        <v>6</v>
      </c>
      <c r="M11774" t="s">
        <v>89</v>
      </c>
      <c r="N11774">
        <v>16</v>
      </c>
    </row>
    <row r="11775" spans="1:14" x14ac:dyDescent="0.3">
      <c r="A11775">
        <v>53608</v>
      </c>
      <c r="B11775" s="1">
        <v>45014</v>
      </c>
      <c r="C11775" s="6">
        <v>0.68482638888888892</v>
      </c>
      <c r="D11775">
        <v>1</v>
      </c>
      <c r="E11775">
        <v>8</v>
      </c>
      <c r="F11775" t="s">
        <v>42</v>
      </c>
      <c r="G11775">
        <v>38</v>
      </c>
      <c r="H11775">
        <v>3.75</v>
      </c>
      <c r="I11775" t="s">
        <v>15</v>
      </c>
      <c r="J11775" t="s">
        <v>31</v>
      </c>
      <c r="K11775" t="s">
        <v>54</v>
      </c>
      <c r="L11775">
        <v>3.75</v>
      </c>
      <c r="M11775" t="s">
        <v>89</v>
      </c>
      <c r="N11775">
        <v>16</v>
      </c>
    </row>
    <row r="11776" spans="1:14" x14ac:dyDescent="0.3">
      <c r="A11776">
        <v>53600</v>
      </c>
      <c r="B11776" s="1">
        <v>45014</v>
      </c>
      <c r="C11776" s="6">
        <v>0.67976851851851849</v>
      </c>
      <c r="D11776">
        <v>1</v>
      </c>
      <c r="E11776">
        <v>3</v>
      </c>
      <c r="F11776" t="s">
        <v>81</v>
      </c>
      <c r="G11776">
        <v>38</v>
      </c>
      <c r="H11776">
        <v>3.75</v>
      </c>
      <c r="I11776" t="s">
        <v>15</v>
      </c>
      <c r="J11776" t="s">
        <v>31</v>
      </c>
      <c r="K11776" t="s">
        <v>54</v>
      </c>
      <c r="L11776">
        <v>3.75</v>
      </c>
      <c r="M11776" t="s">
        <v>89</v>
      </c>
      <c r="N11776">
        <v>16</v>
      </c>
    </row>
    <row r="11777" spans="1:14" x14ac:dyDescent="0.3">
      <c r="A11777">
        <v>53575</v>
      </c>
      <c r="B11777" s="1">
        <v>45014</v>
      </c>
      <c r="C11777" s="6">
        <v>0.66170138888888885</v>
      </c>
      <c r="D11777">
        <v>2</v>
      </c>
      <c r="E11777">
        <v>5</v>
      </c>
      <c r="F11777" t="s">
        <v>14</v>
      </c>
      <c r="G11777">
        <v>40</v>
      </c>
      <c r="H11777">
        <v>3.75</v>
      </c>
      <c r="I11777" t="s">
        <v>15</v>
      </c>
      <c r="J11777" t="s">
        <v>31</v>
      </c>
      <c r="K11777" t="s">
        <v>48</v>
      </c>
      <c r="L11777">
        <v>7.5</v>
      </c>
      <c r="M11777" t="s">
        <v>89</v>
      </c>
      <c r="N11777">
        <v>15</v>
      </c>
    </row>
    <row r="11778" spans="1:14" x14ac:dyDescent="0.3">
      <c r="A11778">
        <v>53556</v>
      </c>
      <c r="B11778" s="1">
        <v>45014</v>
      </c>
      <c r="C11778" s="6">
        <v>0.63995370370370375</v>
      </c>
      <c r="D11778">
        <v>2</v>
      </c>
      <c r="E11778">
        <v>8</v>
      </c>
      <c r="F11778" t="s">
        <v>42</v>
      </c>
      <c r="G11778">
        <v>38</v>
      </c>
      <c r="H11778">
        <v>3.75</v>
      </c>
      <c r="I11778" t="s">
        <v>15</v>
      </c>
      <c r="J11778" t="s">
        <v>31</v>
      </c>
      <c r="K11778" t="s">
        <v>54</v>
      </c>
      <c r="L11778">
        <v>7.5</v>
      </c>
      <c r="M11778" t="s">
        <v>89</v>
      </c>
      <c r="N11778">
        <v>15</v>
      </c>
    </row>
    <row r="11779" spans="1:14" x14ac:dyDescent="0.3">
      <c r="A11779">
        <v>53549</v>
      </c>
      <c r="B11779" s="1">
        <v>45014</v>
      </c>
      <c r="C11779" s="6">
        <v>0.63487268518518514</v>
      </c>
      <c r="D11779">
        <v>1</v>
      </c>
      <c r="E11779">
        <v>8</v>
      </c>
      <c r="F11779" t="s">
        <v>42</v>
      </c>
      <c r="G11779">
        <v>87</v>
      </c>
      <c r="H11779">
        <v>2.1</v>
      </c>
      <c r="I11779" t="s">
        <v>15</v>
      </c>
      <c r="J11779" t="s">
        <v>31</v>
      </c>
      <c r="K11779" t="s">
        <v>38</v>
      </c>
      <c r="L11779">
        <v>2.1</v>
      </c>
      <c r="M11779" t="s">
        <v>89</v>
      </c>
      <c r="N11779">
        <v>15</v>
      </c>
    </row>
    <row r="11780" spans="1:14" x14ac:dyDescent="0.3">
      <c r="A11780">
        <v>53525</v>
      </c>
      <c r="B11780" s="1">
        <v>45014</v>
      </c>
      <c r="C11780" s="6">
        <v>0.62127314814814816</v>
      </c>
      <c r="D11780">
        <v>1</v>
      </c>
      <c r="E11780">
        <v>8</v>
      </c>
      <c r="F11780" t="s">
        <v>42</v>
      </c>
      <c r="G11780">
        <v>87</v>
      </c>
      <c r="H11780">
        <v>2.1</v>
      </c>
      <c r="I11780" t="s">
        <v>15</v>
      </c>
      <c r="J11780" t="s">
        <v>31</v>
      </c>
      <c r="K11780" t="s">
        <v>38</v>
      </c>
      <c r="L11780">
        <v>2.1</v>
      </c>
      <c r="M11780" t="s">
        <v>89</v>
      </c>
      <c r="N11780">
        <v>14</v>
      </c>
    </row>
    <row r="11781" spans="1:14" x14ac:dyDescent="0.3">
      <c r="A11781">
        <v>53511</v>
      </c>
      <c r="B11781" s="1">
        <v>45014</v>
      </c>
      <c r="C11781" s="6">
        <v>0.61105324074074074</v>
      </c>
      <c r="D11781">
        <v>1</v>
      </c>
      <c r="E11781">
        <v>8</v>
      </c>
      <c r="F11781" t="s">
        <v>42</v>
      </c>
      <c r="G11781">
        <v>38</v>
      </c>
      <c r="H11781">
        <v>3.75</v>
      </c>
      <c r="I11781" t="s">
        <v>15</v>
      </c>
      <c r="J11781" t="s">
        <v>31</v>
      </c>
      <c r="K11781" t="s">
        <v>54</v>
      </c>
      <c r="L11781">
        <v>3.75</v>
      </c>
      <c r="M11781" t="s">
        <v>89</v>
      </c>
      <c r="N11781">
        <v>14</v>
      </c>
    </row>
    <row r="11782" spans="1:14" x14ac:dyDescent="0.3">
      <c r="A11782">
        <v>53492</v>
      </c>
      <c r="B11782" s="1">
        <v>45014</v>
      </c>
      <c r="C11782" s="6">
        <v>0.59247685185185184</v>
      </c>
      <c r="D11782">
        <v>1</v>
      </c>
      <c r="E11782">
        <v>8</v>
      </c>
      <c r="F11782" t="s">
        <v>42</v>
      </c>
      <c r="G11782">
        <v>38</v>
      </c>
      <c r="H11782">
        <v>3.75</v>
      </c>
      <c r="I11782" t="s">
        <v>15</v>
      </c>
      <c r="J11782" t="s">
        <v>31</v>
      </c>
      <c r="K11782" t="s">
        <v>54</v>
      </c>
      <c r="L11782">
        <v>3.75</v>
      </c>
      <c r="M11782" t="s">
        <v>89</v>
      </c>
      <c r="N11782">
        <v>14</v>
      </c>
    </row>
    <row r="11783" spans="1:14" x14ac:dyDescent="0.3">
      <c r="A11783">
        <v>11811</v>
      </c>
      <c r="B11783" s="1">
        <v>44947</v>
      </c>
      <c r="C11783" s="6">
        <v>0.44533564814814813</v>
      </c>
      <c r="D11783">
        <v>2</v>
      </c>
      <c r="E11783">
        <v>3</v>
      </c>
      <c r="F11783" t="s">
        <v>81</v>
      </c>
      <c r="G11783">
        <v>39</v>
      </c>
      <c r="H11783">
        <v>4.25</v>
      </c>
      <c r="I11783" t="s">
        <v>15</v>
      </c>
      <c r="J11783" t="s">
        <v>31</v>
      </c>
      <c r="K11783" t="s">
        <v>32</v>
      </c>
      <c r="L11783">
        <v>8.5</v>
      </c>
      <c r="M11783" t="s">
        <v>92</v>
      </c>
      <c r="N11783">
        <v>10</v>
      </c>
    </row>
    <row r="11784" spans="1:14" x14ac:dyDescent="0.3">
      <c r="A11784">
        <v>53489</v>
      </c>
      <c r="B11784" s="1">
        <v>45014</v>
      </c>
      <c r="C11784" s="6">
        <v>0.59166666666666667</v>
      </c>
      <c r="D11784">
        <v>2</v>
      </c>
      <c r="E11784">
        <v>5</v>
      </c>
      <c r="F11784" t="s">
        <v>14</v>
      </c>
      <c r="G11784">
        <v>37</v>
      </c>
      <c r="H11784">
        <v>3</v>
      </c>
      <c r="I11784" t="s">
        <v>15</v>
      </c>
      <c r="J11784" t="s">
        <v>31</v>
      </c>
      <c r="K11784" t="s">
        <v>75</v>
      </c>
      <c r="L11784">
        <v>6</v>
      </c>
      <c r="M11784" t="s">
        <v>89</v>
      </c>
      <c r="N11784">
        <v>14</v>
      </c>
    </row>
    <row r="11785" spans="1:14" x14ac:dyDescent="0.3">
      <c r="A11785">
        <v>53480</v>
      </c>
      <c r="B11785" s="1">
        <v>45014</v>
      </c>
      <c r="C11785" s="6">
        <v>0.57781249999999995</v>
      </c>
      <c r="D11785">
        <v>2</v>
      </c>
      <c r="E11785">
        <v>5</v>
      </c>
      <c r="F11785" t="s">
        <v>14</v>
      </c>
      <c r="G11785">
        <v>41</v>
      </c>
      <c r="H11785">
        <v>4.25</v>
      </c>
      <c r="I11785" t="s">
        <v>15</v>
      </c>
      <c r="J11785" t="s">
        <v>31</v>
      </c>
      <c r="K11785" t="s">
        <v>74</v>
      </c>
      <c r="L11785">
        <v>8.5</v>
      </c>
      <c r="M11785" t="s">
        <v>89</v>
      </c>
      <c r="N11785">
        <v>13</v>
      </c>
    </row>
    <row r="11786" spans="1:14" x14ac:dyDescent="0.3">
      <c r="A11786">
        <v>11814</v>
      </c>
      <c r="B11786" s="1">
        <v>44947</v>
      </c>
      <c r="C11786" s="6">
        <v>0.44586805555555553</v>
      </c>
      <c r="D11786">
        <v>2</v>
      </c>
      <c r="E11786">
        <v>3</v>
      </c>
      <c r="F11786" t="s">
        <v>81</v>
      </c>
      <c r="G11786">
        <v>41</v>
      </c>
      <c r="H11786">
        <v>4.25</v>
      </c>
      <c r="I11786" t="s">
        <v>15</v>
      </c>
      <c r="J11786" t="s">
        <v>31</v>
      </c>
      <c r="K11786" t="s">
        <v>74</v>
      </c>
      <c r="L11786">
        <v>8.5</v>
      </c>
      <c r="M11786" t="s">
        <v>92</v>
      </c>
      <c r="N11786">
        <v>10</v>
      </c>
    </row>
    <row r="11787" spans="1:14" x14ac:dyDescent="0.3">
      <c r="A11787">
        <v>53465</v>
      </c>
      <c r="B11787" s="1">
        <v>45014</v>
      </c>
      <c r="C11787" s="6">
        <v>0.56824074074074071</v>
      </c>
      <c r="D11787">
        <v>1</v>
      </c>
      <c r="E11787">
        <v>5</v>
      </c>
      <c r="F11787" t="s">
        <v>14</v>
      </c>
      <c r="G11787">
        <v>87</v>
      </c>
      <c r="H11787">
        <v>3</v>
      </c>
      <c r="I11787" t="s">
        <v>15</v>
      </c>
      <c r="J11787" t="s">
        <v>31</v>
      </c>
      <c r="K11787" t="s">
        <v>38</v>
      </c>
      <c r="L11787">
        <v>3</v>
      </c>
      <c r="M11787" t="s">
        <v>89</v>
      </c>
      <c r="N11787">
        <v>13</v>
      </c>
    </row>
    <row r="11788" spans="1:14" x14ac:dyDescent="0.3">
      <c r="A11788">
        <v>53460</v>
      </c>
      <c r="B11788" s="1">
        <v>45014</v>
      </c>
      <c r="C11788" s="6">
        <v>0.56568287037037035</v>
      </c>
      <c r="D11788">
        <v>1</v>
      </c>
      <c r="E11788">
        <v>3</v>
      </c>
      <c r="F11788" t="s">
        <v>81</v>
      </c>
      <c r="G11788">
        <v>41</v>
      </c>
      <c r="H11788">
        <v>4.25</v>
      </c>
      <c r="I11788" t="s">
        <v>15</v>
      </c>
      <c r="J11788" t="s">
        <v>31</v>
      </c>
      <c r="K11788" t="s">
        <v>74</v>
      </c>
      <c r="L11788">
        <v>4.25</v>
      </c>
      <c r="M11788" t="s">
        <v>89</v>
      </c>
      <c r="N11788">
        <v>13</v>
      </c>
    </row>
    <row r="11789" spans="1:14" x14ac:dyDescent="0.3">
      <c r="A11789">
        <v>53456</v>
      </c>
      <c r="B11789" s="1">
        <v>45014</v>
      </c>
      <c r="C11789" s="6">
        <v>0.56062500000000004</v>
      </c>
      <c r="D11789">
        <v>2</v>
      </c>
      <c r="E11789">
        <v>3</v>
      </c>
      <c r="F11789" t="s">
        <v>81</v>
      </c>
      <c r="G11789">
        <v>38</v>
      </c>
      <c r="H11789">
        <v>3.75</v>
      </c>
      <c r="I11789" t="s">
        <v>15</v>
      </c>
      <c r="J11789" t="s">
        <v>31</v>
      </c>
      <c r="K11789" t="s">
        <v>54</v>
      </c>
      <c r="L11789">
        <v>7.5</v>
      </c>
      <c r="M11789" t="s">
        <v>89</v>
      </c>
      <c r="N11789">
        <v>13</v>
      </c>
    </row>
    <row r="11790" spans="1:14" x14ac:dyDescent="0.3">
      <c r="A11790">
        <v>53453</v>
      </c>
      <c r="B11790" s="1">
        <v>45014</v>
      </c>
      <c r="C11790" s="6">
        <v>0.55603009259259262</v>
      </c>
      <c r="D11790">
        <v>2</v>
      </c>
      <c r="E11790">
        <v>3</v>
      </c>
      <c r="F11790" t="s">
        <v>81</v>
      </c>
      <c r="G11790">
        <v>37</v>
      </c>
      <c r="H11790">
        <v>3</v>
      </c>
      <c r="I11790" t="s">
        <v>15</v>
      </c>
      <c r="J11790" t="s">
        <v>31</v>
      </c>
      <c r="K11790" t="s">
        <v>75</v>
      </c>
      <c r="L11790">
        <v>6</v>
      </c>
      <c r="M11790" t="s">
        <v>89</v>
      </c>
      <c r="N11790">
        <v>13</v>
      </c>
    </row>
    <row r="11791" spans="1:14" x14ac:dyDescent="0.3">
      <c r="A11791">
        <v>53452</v>
      </c>
      <c r="B11791" s="1">
        <v>45014</v>
      </c>
      <c r="C11791" s="6">
        <v>0.55395833333333333</v>
      </c>
      <c r="D11791">
        <v>2</v>
      </c>
      <c r="E11791">
        <v>8</v>
      </c>
      <c r="F11791" t="s">
        <v>42</v>
      </c>
      <c r="G11791">
        <v>40</v>
      </c>
      <c r="H11791">
        <v>3.75</v>
      </c>
      <c r="I11791" t="s">
        <v>15</v>
      </c>
      <c r="J11791" t="s">
        <v>31</v>
      </c>
      <c r="K11791" t="s">
        <v>48</v>
      </c>
      <c r="L11791">
        <v>7.5</v>
      </c>
      <c r="M11791" t="s">
        <v>89</v>
      </c>
      <c r="N11791">
        <v>13</v>
      </c>
    </row>
    <row r="11792" spans="1:14" x14ac:dyDescent="0.3">
      <c r="A11792">
        <v>53441</v>
      </c>
      <c r="B11792" s="1">
        <v>45014</v>
      </c>
      <c r="C11792" s="6">
        <v>0.54334490740740737</v>
      </c>
      <c r="D11792">
        <v>1</v>
      </c>
      <c r="E11792">
        <v>5</v>
      </c>
      <c r="F11792" t="s">
        <v>14</v>
      </c>
      <c r="G11792">
        <v>38</v>
      </c>
      <c r="H11792">
        <v>3.75</v>
      </c>
      <c r="I11792" t="s">
        <v>15</v>
      </c>
      <c r="J11792" t="s">
        <v>31</v>
      </c>
      <c r="K11792" t="s">
        <v>54</v>
      </c>
      <c r="L11792">
        <v>3.75</v>
      </c>
      <c r="M11792" t="s">
        <v>89</v>
      </c>
      <c r="N11792">
        <v>13</v>
      </c>
    </row>
    <row r="11793" spans="1:14" x14ac:dyDescent="0.3">
      <c r="A11793">
        <v>53439</v>
      </c>
      <c r="B11793" s="1">
        <v>45014</v>
      </c>
      <c r="C11793" s="6">
        <v>0.54222222222222227</v>
      </c>
      <c r="D11793">
        <v>1</v>
      </c>
      <c r="E11793">
        <v>3</v>
      </c>
      <c r="F11793" t="s">
        <v>81</v>
      </c>
      <c r="G11793">
        <v>37</v>
      </c>
      <c r="H11793">
        <v>3</v>
      </c>
      <c r="I11793" t="s">
        <v>15</v>
      </c>
      <c r="J11793" t="s">
        <v>31</v>
      </c>
      <c r="K11793" t="s">
        <v>75</v>
      </c>
      <c r="L11793">
        <v>3</v>
      </c>
      <c r="M11793" t="s">
        <v>89</v>
      </c>
      <c r="N11793">
        <v>13</v>
      </c>
    </row>
    <row r="11794" spans="1:14" x14ac:dyDescent="0.3">
      <c r="A11794">
        <v>53423</v>
      </c>
      <c r="B11794" s="1">
        <v>45014</v>
      </c>
      <c r="C11794" s="6">
        <v>0.52333333333333332</v>
      </c>
      <c r="D11794">
        <v>1</v>
      </c>
      <c r="E11794">
        <v>8</v>
      </c>
      <c r="F11794" t="s">
        <v>42</v>
      </c>
      <c r="G11794">
        <v>38</v>
      </c>
      <c r="H11794">
        <v>3.75</v>
      </c>
      <c r="I11794" t="s">
        <v>15</v>
      </c>
      <c r="J11794" t="s">
        <v>31</v>
      </c>
      <c r="K11794" t="s">
        <v>54</v>
      </c>
      <c r="L11794">
        <v>3.75</v>
      </c>
      <c r="M11794" t="s">
        <v>89</v>
      </c>
      <c r="N11794">
        <v>12</v>
      </c>
    </row>
    <row r="11795" spans="1:14" x14ac:dyDescent="0.3">
      <c r="A11795">
        <v>53420</v>
      </c>
      <c r="B11795" s="1">
        <v>45014</v>
      </c>
      <c r="C11795" s="6">
        <v>0.52008101851851851</v>
      </c>
      <c r="D11795">
        <v>2</v>
      </c>
      <c r="E11795">
        <v>5</v>
      </c>
      <c r="F11795" t="s">
        <v>14</v>
      </c>
      <c r="G11795">
        <v>87</v>
      </c>
      <c r="H11795">
        <v>3</v>
      </c>
      <c r="I11795" t="s">
        <v>15</v>
      </c>
      <c r="J11795" t="s">
        <v>31</v>
      </c>
      <c r="K11795" t="s">
        <v>38</v>
      </c>
      <c r="L11795">
        <v>6</v>
      </c>
      <c r="M11795" t="s">
        <v>89</v>
      </c>
      <c r="N11795">
        <v>12</v>
      </c>
    </row>
    <row r="11796" spans="1:14" x14ac:dyDescent="0.3">
      <c r="A11796">
        <v>53417</v>
      </c>
      <c r="B11796" s="1">
        <v>45014</v>
      </c>
      <c r="C11796" s="6">
        <v>0.51932870370370365</v>
      </c>
      <c r="D11796">
        <v>1</v>
      </c>
      <c r="E11796">
        <v>8</v>
      </c>
      <c r="F11796" t="s">
        <v>42</v>
      </c>
      <c r="G11796">
        <v>40</v>
      </c>
      <c r="H11796">
        <v>3.75</v>
      </c>
      <c r="I11796" t="s">
        <v>15</v>
      </c>
      <c r="J11796" t="s">
        <v>31</v>
      </c>
      <c r="K11796" t="s">
        <v>48</v>
      </c>
      <c r="L11796">
        <v>3.75</v>
      </c>
      <c r="M11796" t="s">
        <v>89</v>
      </c>
      <c r="N11796">
        <v>12</v>
      </c>
    </row>
    <row r="11797" spans="1:14" x14ac:dyDescent="0.3">
      <c r="A11797">
        <v>53391</v>
      </c>
      <c r="B11797" s="1">
        <v>45014</v>
      </c>
      <c r="C11797" s="6">
        <v>0.50509259259259254</v>
      </c>
      <c r="D11797">
        <v>2</v>
      </c>
      <c r="E11797">
        <v>5</v>
      </c>
      <c r="F11797" t="s">
        <v>14</v>
      </c>
      <c r="G11797">
        <v>41</v>
      </c>
      <c r="H11797">
        <v>4.25</v>
      </c>
      <c r="I11797" t="s">
        <v>15</v>
      </c>
      <c r="J11797" t="s">
        <v>31</v>
      </c>
      <c r="K11797" t="s">
        <v>74</v>
      </c>
      <c r="L11797">
        <v>8.5</v>
      </c>
      <c r="M11797" t="s">
        <v>89</v>
      </c>
      <c r="N11797">
        <v>12</v>
      </c>
    </row>
    <row r="11798" spans="1:14" x14ac:dyDescent="0.3">
      <c r="A11798">
        <v>53387</v>
      </c>
      <c r="B11798" s="1">
        <v>45014</v>
      </c>
      <c r="C11798" s="6">
        <v>0.49790509259259258</v>
      </c>
      <c r="D11798">
        <v>1</v>
      </c>
      <c r="E11798">
        <v>8</v>
      </c>
      <c r="F11798" t="s">
        <v>42</v>
      </c>
      <c r="G11798">
        <v>37</v>
      </c>
      <c r="H11798">
        <v>3</v>
      </c>
      <c r="I11798" t="s">
        <v>15</v>
      </c>
      <c r="J11798" t="s">
        <v>31</v>
      </c>
      <c r="K11798" t="s">
        <v>75</v>
      </c>
      <c r="L11798">
        <v>3</v>
      </c>
      <c r="M11798" t="s">
        <v>89</v>
      </c>
      <c r="N11798">
        <v>11</v>
      </c>
    </row>
    <row r="11799" spans="1:14" x14ac:dyDescent="0.3">
      <c r="A11799">
        <v>53385</v>
      </c>
      <c r="B11799" s="1">
        <v>45014</v>
      </c>
      <c r="C11799" s="6">
        <v>0.49569444444444444</v>
      </c>
      <c r="D11799">
        <v>2</v>
      </c>
      <c r="E11799">
        <v>8</v>
      </c>
      <c r="F11799" t="s">
        <v>42</v>
      </c>
      <c r="G11799">
        <v>87</v>
      </c>
      <c r="H11799">
        <v>3</v>
      </c>
      <c r="I11799" t="s">
        <v>15</v>
      </c>
      <c r="J11799" t="s">
        <v>31</v>
      </c>
      <c r="K11799" t="s">
        <v>38</v>
      </c>
      <c r="L11799">
        <v>6</v>
      </c>
      <c r="M11799" t="s">
        <v>89</v>
      </c>
      <c r="N11799">
        <v>11</v>
      </c>
    </row>
    <row r="11800" spans="1:14" x14ac:dyDescent="0.3">
      <c r="A11800">
        <v>53376</v>
      </c>
      <c r="B11800" s="1">
        <v>45014</v>
      </c>
      <c r="C11800" s="6">
        <v>0.48700231481481482</v>
      </c>
      <c r="D11800">
        <v>2</v>
      </c>
      <c r="E11800">
        <v>5</v>
      </c>
      <c r="F11800" t="s">
        <v>14</v>
      </c>
      <c r="G11800">
        <v>87</v>
      </c>
      <c r="H11800">
        <v>2.1</v>
      </c>
      <c r="I11800" t="s">
        <v>15</v>
      </c>
      <c r="J11800" t="s">
        <v>31</v>
      </c>
      <c r="K11800" t="s">
        <v>38</v>
      </c>
      <c r="L11800">
        <v>4.2</v>
      </c>
      <c r="M11800" t="s">
        <v>89</v>
      </c>
      <c r="N11800">
        <v>11</v>
      </c>
    </row>
    <row r="11801" spans="1:14" x14ac:dyDescent="0.3">
      <c r="A11801">
        <v>53374</v>
      </c>
      <c r="B11801" s="1">
        <v>45014</v>
      </c>
      <c r="C11801" s="6">
        <v>0.4861226851851852</v>
      </c>
      <c r="D11801">
        <v>2</v>
      </c>
      <c r="E11801">
        <v>8</v>
      </c>
      <c r="F11801" t="s">
        <v>42</v>
      </c>
      <c r="G11801">
        <v>38</v>
      </c>
      <c r="H11801">
        <v>3.75</v>
      </c>
      <c r="I11801" t="s">
        <v>15</v>
      </c>
      <c r="J11801" t="s">
        <v>31</v>
      </c>
      <c r="K11801" t="s">
        <v>54</v>
      </c>
      <c r="L11801">
        <v>7.5</v>
      </c>
      <c r="M11801" t="s">
        <v>89</v>
      </c>
      <c r="N11801">
        <v>11</v>
      </c>
    </row>
    <row r="11802" spans="1:14" x14ac:dyDescent="0.3">
      <c r="A11802">
        <v>53373</v>
      </c>
      <c r="B11802" s="1">
        <v>45014</v>
      </c>
      <c r="C11802" s="6">
        <v>0.48491898148148149</v>
      </c>
      <c r="D11802">
        <v>1</v>
      </c>
      <c r="E11802">
        <v>3</v>
      </c>
      <c r="F11802" t="s">
        <v>81</v>
      </c>
      <c r="G11802">
        <v>41</v>
      </c>
      <c r="H11802">
        <v>4.25</v>
      </c>
      <c r="I11802" t="s">
        <v>15</v>
      </c>
      <c r="J11802" t="s">
        <v>31</v>
      </c>
      <c r="K11802" t="s">
        <v>74</v>
      </c>
      <c r="L11802">
        <v>4.25</v>
      </c>
      <c r="M11802" t="s">
        <v>89</v>
      </c>
      <c r="N11802">
        <v>11</v>
      </c>
    </row>
    <row r="11803" spans="1:14" x14ac:dyDescent="0.3">
      <c r="A11803">
        <v>53360</v>
      </c>
      <c r="B11803" s="1">
        <v>45014</v>
      </c>
      <c r="C11803" s="6">
        <v>0.47009259259259262</v>
      </c>
      <c r="D11803">
        <v>2</v>
      </c>
      <c r="E11803">
        <v>8</v>
      </c>
      <c r="F11803" t="s">
        <v>42</v>
      </c>
      <c r="G11803">
        <v>39</v>
      </c>
      <c r="H11803">
        <v>4.25</v>
      </c>
      <c r="I11803" t="s">
        <v>15</v>
      </c>
      <c r="J11803" t="s">
        <v>31</v>
      </c>
      <c r="K11803" t="s">
        <v>32</v>
      </c>
      <c r="L11803">
        <v>8.5</v>
      </c>
      <c r="M11803" t="s">
        <v>89</v>
      </c>
      <c r="N11803">
        <v>11</v>
      </c>
    </row>
    <row r="11804" spans="1:14" x14ac:dyDescent="0.3">
      <c r="A11804">
        <v>53355</v>
      </c>
      <c r="B11804" s="1">
        <v>45014</v>
      </c>
      <c r="C11804" s="6">
        <v>0.46081018518518518</v>
      </c>
      <c r="D11804">
        <v>2</v>
      </c>
      <c r="E11804">
        <v>8</v>
      </c>
      <c r="F11804" t="s">
        <v>42</v>
      </c>
      <c r="G11804">
        <v>87</v>
      </c>
      <c r="H11804">
        <v>3</v>
      </c>
      <c r="I11804" t="s">
        <v>15</v>
      </c>
      <c r="J11804" t="s">
        <v>31</v>
      </c>
      <c r="K11804" t="s">
        <v>38</v>
      </c>
      <c r="L11804">
        <v>6</v>
      </c>
      <c r="M11804" t="s">
        <v>89</v>
      </c>
      <c r="N11804">
        <v>11</v>
      </c>
    </row>
    <row r="11805" spans="1:14" x14ac:dyDescent="0.3">
      <c r="A11805">
        <v>53350</v>
      </c>
      <c r="B11805" s="1">
        <v>45014</v>
      </c>
      <c r="C11805" s="6">
        <v>0.45796296296296296</v>
      </c>
      <c r="D11805">
        <v>2</v>
      </c>
      <c r="E11805">
        <v>8</v>
      </c>
      <c r="F11805" t="s">
        <v>42</v>
      </c>
      <c r="G11805">
        <v>40</v>
      </c>
      <c r="H11805">
        <v>3.75</v>
      </c>
      <c r="I11805" t="s">
        <v>15</v>
      </c>
      <c r="J11805" t="s">
        <v>31</v>
      </c>
      <c r="K11805" t="s">
        <v>48</v>
      </c>
      <c r="L11805">
        <v>7.5</v>
      </c>
      <c r="M11805" t="s">
        <v>89</v>
      </c>
      <c r="N11805">
        <v>10</v>
      </c>
    </row>
    <row r="11806" spans="1:14" x14ac:dyDescent="0.3">
      <c r="A11806">
        <v>53349</v>
      </c>
      <c r="B11806" s="1">
        <v>45014</v>
      </c>
      <c r="C11806" s="6">
        <v>0.45795138888888887</v>
      </c>
      <c r="D11806">
        <v>2</v>
      </c>
      <c r="E11806">
        <v>5</v>
      </c>
      <c r="F11806" t="s">
        <v>14</v>
      </c>
      <c r="G11806">
        <v>39</v>
      </c>
      <c r="H11806">
        <v>4.25</v>
      </c>
      <c r="I11806" t="s">
        <v>15</v>
      </c>
      <c r="J11806" t="s">
        <v>31</v>
      </c>
      <c r="K11806" t="s">
        <v>32</v>
      </c>
      <c r="L11806">
        <v>8.5</v>
      </c>
      <c r="M11806" t="s">
        <v>89</v>
      </c>
      <c r="N11806">
        <v>10</v>
      </c>
    </row>
    <row r="11807" spans="1:14" x14ac:dyDescent="0.3">
      <c r="A11807">
        <v>53343</v>
      </c>
      <c r="B11807" s="1">
        <v>45014</v>
      </c>
      <c r="C11807" s="6">
        <v>0.45489583333333333</v>
      </c>
      <c r="D11807">
        <v>1</v>
      </c>
      <c r="E11807">
        <v>5</v>
      </c>
      <c r="F11807" t="s">
        <v>14</v>
      </c>
      <c r="G11807">
        <v>40</v>
      </c>
      <c r="H11807">
        <v>3.75</v>
      </c>
      <c r="I11807" t="s">
        <v>15</v>
      </c>
      <c r="J11807" t="s">
        <v>31</v>
      </c>
      <c r="K11807" t="s">
        <v>48</v>
      </c>
      <c r="L11807">
        <v>3.75</v>
      </c>
      <c r="M11807" t="s">
        <v>89</v>
      </c>
      <c r="N11807">
        <v>10</v>
      </c>
    </row>
    <row r="11808" spans="1:14" x14ac:dyDescent="0.3">
      <c r="A11808">
        <v>53337</v>
      </c>
      <c r="B11808" s="1">
        <v>45014</v>
      </c>
      <c r="C11808" s="6">
        <v>0.44490740740740742</v>
      </c>
      <c r="D11808">
        <v>1</v>
      </c>
      <c r="E11808">
        <v>8</v>
      </c>
      <c r="F11808" t="s">
        <v>42</v>
      </c>
      <c r="G11808">
        <v>39</v>
      </c>
      <c r="H11808">
        <v>4.25</v>
      </c>
      <c r="I11808" t="s">
        <v>15</v>
      </c>
      <c r="J11808" t="s">
        <v>31</v>
      </c>
      <c r="K11808" t="s">
        <v>32</v>
      </c>
      <c r="L11808">
        <v>4.25</v>
      </c>
      <c r="M11808" t="s">
        <v>89</v>
      </c>
      <c r="N11808">
        <v>10</v>
      </c>
    </row>
    <row r="11809" spans="1:14" x14ac:dyDescent="0.3">
      <c r="A11809">
        <v>53330</v>
      </c>
      <c r="B11809" s="1">
        <v>45014</v>
      </c>
      <c r="C11809" s="6">
        <v>0.44329861111111113</v>
      </c>
      <c r="D11809">
        <v>1</v>
      </c>
      <c r="E11809">
        <v>5</v>
      </c>
      <c r="F11809" t="s">
        <v>14</v>
      </c>
      <c r="G11809">
        <v>37</v>
      </c>
      <c r="H11809">
        <v>3</v>
      </c>
      <c r="I11809" t="s">
        <v>15</v>
      </c>
      <c r="J11809" t="s">
        <v>31</v>
      </c>
      <c r="K11809" t="s">
        <v>75</v>
      </c>
      <c r="L11809">
        <v>3</v>
      </c>
      <c r="M11809" t="s">
        <v>89</v>
      </c>
      <c r="N11809">
        <v>10</v>
      </c>
    </row>
    <row r="11810" spans="1:14" x14ac:dyDescent="0.3">
      <c r="A11810">
        <v>53313</v>
      </c>
      <c r="B11810" s="1">
        <v>45014</v>
      </c>
      <c r="C11810" s="6">
        <v>0.43071759259259257</v>
      </c>
      <c r="D11810">
        <v>1</v>
      </c>
      <c r="E11810">
        <v>5</v>
      </c>
      <c r="F11810" t="s">
        <v>14</v>
      </c>
      <c r="G11810">
        <v>39</v>
      </c>
      <c r="H11810">
        <v>4.25</v>
      </c>
      <c r="I11810" t="s">
        <v>15</v>
      </c>
      <c r="J11810" t="s">
        <v>31</v>
      </c>
      <c r="K11810" t="s">
        <v>32</v>
      </c>
      <c r="L11810">
        <v>4.25</v>
      </c>
      <c r="M11810" t="s">
        <v>89</v>
      </c>
      <c r="N11810">
        <v>10</v>
      </c>
    </row>
    <row r="11811" spans="1:14" x14ac:dyDescent="0.3">
      <c r="A11811">
        <v>11839</v>
      </c>
      <c r="B11811" s="1">
        <v>44947</v>
      </c>
      <c r="C11811" s="6">
        <v>0.45685185185185184</v>
      </c>
      <c r="D11811">
        <v>1</v>
      </c>
      <c r="E11811">
        <v>8</v>
      </c>
      <c r="F11811" t="s">
        <v>42</v>
      </c>
      <c r="G11811">
        <v>41</v>
      </c>
      <c r="H11811">
        <v>4.25</v>
      </c>
      <c r="I11811" t="s">
        <v>15</v>
      </c>
      <c r="J11811" t="s">
        <v>31</v>
      </c>
      <c r="K11811" t="s">
        <v>74</v>
      </c>
      <c r="L11811">
        <v>4.25</v>
      </c>
      <c r="M11811" t="s">
        <v>92</v>
      </c>
      <c r="N11811">
        <v>10</v>
      </c>
    </row>
    <row r="11812" spans="1:14" x14ac:dyDescent="0.3">
      <c r="A11812">
        <v>53312</v>
      </c>
      <c r="B11812" s="1">
        <v>45014</v>
      </c>
      <c r="C11812" s="6">
        <v>0.43001157407407409</v>
      </c>
      <c r="D11812">
        <v>1</v>
      </c>
      <c r="E11812">
        <v>3</v>
      </c>
      <c r="F11812" t="s">
        <v>81</v>
      </c>
      <c r="G11812">
        <v>40</v>
      </c>
      <c r="H11812">
        <v>3.75</v>
      </c>
      <c r="I11812" t="s">
        <v>15</v>
      </c>
      <c r="J11812" t="s">
        <v>31</v>
      </c>
      <c r="K11812" t="s">
        <v>48</v>
      </c>
      <c r="L11812">
        <v>3.75</v>
      </c>
      <c r="M11812" t="s">
        <v>89</v>
      </c>
      <c r="N11812">
        <v>10</v>
      </c>
    </row>
    <row r="11813" spans="1:14" x14ac:dyDescent="0.3">
      <c r="A11813">
        <v>53308</v>
      </c>
      <c r="B11813" s="1">
        <v>45014</v>
      </c>
      <c r="C11813" s="6">
        <v>0.42761574074074077</v>
      </c>
      <c r="D11813">
        <v>1</v>
      </c>
      <c r="E11813">
        <v>3</v>
      </c>
      <c r="F11813" t="s">
        <v>81</v>
      </c>
      <c r="G11813">
        <v>37</v>
      </c>
      <c r="H11813">
        <v>3</v>
      </c>
      <c r="I11813" t="s">
        <v>15</v>
      </c>
      <c r="J11813" t="s">
        <v>31</v>
      </c>
      <c r="K11813" t="s">
        <v>75</v>
      </c>
      <c r="L11813">
        <v>3</v>
      </c>
      <c r="M11813" t="s">
        <v>89</v>
      </c>
      <c r="N11813">
        <v>10</v>
      </c>
    </row>
    <row r="11814" spans="1:14" x14ac:dyDescent="0.3">
      <c r="A11814">
        <v>53302</v>
      </c>
      <c r="B11814" s="1">
        <v>45014</v>
      </c>
      <c r="C11814" s="6">
        <v>0.42175925925925928</v>
      </c>
      <c r="D11814">
        <v>2</v>
      </c>
      <c r="E11814">
        <v>5</v>
      </c>
      <c r="F11814" t="s">
        <v>14</v>
      </c>
      <c r="G11814">
        <v>87</v>
      </c>
      <c r="H11814">
        <v>2.1</v>
      </c>
      <c r="I11814" t="s">
        <v>15</v>
      </c>
      <c r="J11814" t="s">
        <v>31</v>
      </c>
      <c r="K11814" t="s">
        <v>38</v>
      </c>
      <c r="L11814">
        <v>4.2</v>
      </c>
      <c r="M11814" t="s">
        <v>89</v>
      </c>
      <c r="N11814">
        <v>10</v>
      </c>
    </row>
    <row r="11815" spans="1:14" x14ac:dyDescent="0.3">
      <c r="A11815">
        <v>53283</v>
      </c>
      <c r="B11815" s="1">
        <v>45014</v>
      </c>
      <c r="C11815" s="6">
        <v>0.40555555555555556</v>
      </c>
      <c r="D11815">
        <v>1</v>
      </c>
      <c r="E11815">
        <v>5</v>
      </c>
      <c r="F11815" t="s">
        <v>14</v>
      </c>
      <c r="G11815">
        <v>41</v>
      </c>
      <c r="H11815">
        <v>4.25</v>
      </c>
      <c r="I11815" t="s">
        <v>15</v>
      </c>
      <c r="J11815" t="s">
        <v>31</v>
      </c>
      <c r="K11815" t="s">
        <v>74</v>
      </c>
      <c r="L11815">
        <v>4.25</v>
      </c>
      <c r="M11815" t="s">
        <v>89</v>
      </c>
      <c r="N11815">
        <v>9</v>
      </c>
    </row>
    <row r="11816" spans="1:14" x14ac:dyDescent="0.3">
      <c r="A11816">
        <v>53277</v>
      </c>
      <c r="B11816" s="1">
        <v>45014</v>
      </c>
      <c r="C11816" s="6">
        <v>0.40034722222222224</v>
      </c>
      <c r="D11816">
        <v>2</v>
      </c>
      <c r="E11816">
        <v>8</v>
      </c>
      <c r="F11816" t="s">
        <v>42</v>
      </c>
      <c r="G11816">
        <v>87</v>
      </c>
      <c r="H11816">
        <v>2.1</v>
      </c>
      <c r="I11816" t="s">
        <v>15</v>
      </c>
      <c r="J11816" t="s">
        <v>31</v>
      </c>
      <c r="K11816" t="s">
        <v>38</v>
      </c>
      <c r="L11816">
        <v>4.2</v>
      </c>
      <c r="M11816" t="s">
        <v>89</v>
      </c>
      <c r="N11816">
        <v>9</v>
      </c>
    </row>
    <row r="11817" spans="1:14" x14ac:dyDescent="0.3">
      <c r="A11817">
        <v>53273</v>
      </c>
      <c r="B11817" s="1">
        <v>45014</v>
      </c>
      <c r="C11817" s="6">
        <v>0.39811342592592591</v>
      </c>
      <c r="D11817">
        <v>1</v>
      </c>
      <c r="E11817">
        <v>5</v>
      </c>
      <c r="F11817" t="s">
        <v>14</v>
      </c>
      <c r="G11817">
        <v>38</v>
      </c>
      <c r="H11817">
        <v>3.75</v>
      </c>
      <c r="I11817" t="s">
        <v>15</v>
      </c>
      <c r="J11817" t="s">
        <v>31</v>
      </c>
      <c r="K11817" t="s">
        <v>54</v>
      </c>
      <c r="L11817">
        <v>3.75</v>
      </c>
      <c r="M11817" t="s">
        <v>89</v>
      </c>
      <c r="N11817">
        <v>9</v>
      </c>
    </row>
    <row r="11818" spans="1:14" x14ac:dyDescent="0.3">
      <c r="A11818">
        <v>11846</v>
      </c>
      <c r="B11818" s="1">
        <v>44947</v>
      </c>
      <c r="C11818" s="6">
        <v>0.46597222222222223</v>
      </c>
      <c r="D11818">
        <v>2</v>
      </c>
      <c r="E11818">
        <v>5</v>
      </c>
      <c r="F11818" t="s">
        <v>14</v>
      </c>
      <c r="G11818">
        <v>87</v>
      </c>
      <c r="H11818">
        <v>3</v>
      </c>
      <c r="I11818" t="s">
        <v>15</v>
      </c>
      <c r="J11818" t="s">
        <v>31</v>
      </c>
      <c r="K11818" t="s">
        <v>38</v>
      </c>
      <c r="L11818">
        <v>6</v>
      </c>
      <c r="M11818" t="s">
        <v>92</v>
      </c>
      <c r="N11818">
        <v>11</v>
      </c>
    </row>
    <row r="11819" spans="1:14" x14ac:dyDescent="0.3">
      <c r="A11819">
        <v>53242</v>
      </c>
      <c r="B11819" s="1">
        <v>45014</v>
      </c>
      <c r="C11819" s="6">
        <v>0.36837962962962961</v>
      </c>
      <c r="D11819">
        <v>1</v>
      </c>
      <c r="E11819">
        <v>3</v>
      </c>
      <c r="F11819" t="s">
        <v>81</v>
      </c>
      <c r="G11819">
        <v>41</v>
      </c>
      <c r="H11819">
        <v>4.25</v>
      </c>
      <c r="I11819" t="s">
        <v>15</v>
      </c>
      <c r="J11819" t="s">
        <v>31</v>
      </c>
      <c r="K11819" t="s">
        <v>74</v>
      </c>
      <c r="L11819">
        <v>4.25</v>
      </c>
      <c r="M11819" t="s">
        <v>89</v>
      </c>
      <c r="N11819">
        <v>8</v>
      </c>
    </row>
    <row r="11820" spans="1:14" x14ac:dyDescent="0.3">
      <c r="A11820">
        <v>53225</v>
      </c>
      <c r="B11820" s="1">
        <v>45014</v>
      </c>
      <c r="C11820" s="6">
        <v>0.35364583333333333</v>
      </c>
      <c r="D11820">
        <v>1</v>
      </c>
      <c r="E11820">
        <v>8</v>
      </c>
      <c r="F11820" t="s">
        <v>42</v>
      </c>
      <c r="G11820">
        <v>37</v>
      </c>
      <c r="H11820">
        <v>3</v>
      </c>
      <c r="I11820" t="s">
        <v>15</v>
      </c>
      <c r="J11820" t="s">
        <v>31</v>
      </c>
      <c r="K11820" t="s">
        <v>75</v>
      </c>
      <c r="L11820">
        <v>3</v>
      </c>
      <c r="M11820" t="s">
        <v>89</v>
      </c>
      <c r="N11820">
        <v>8</v>
      </c>
    </row>
    <row r="11821" spans="1:14" x14ac:dyDescent="0.3">
      <c r="A11821">
        <v>53221</v>
      </c>
      <c r="B11821" s="1">
        <v>45014</v>
      </c>
      <c r="C11821" s="6">
        <v>0.35164351851851849</v>
      </c>
      <c r="D11821">
        <v>2</v>
      </c>
      <c r="E11821">
        <v>3</v>
      </c>
      <c r="F11821" t="s">
        <v>81</v>
      </c>
      <c r="G11821">
        <v>41</v>
      </c>
      <c r="H11821">
        <v>4.25</v>
      </c>
      <c r="I11821" t="s">
        <v>15</v>
      </c>
      <c r="J11821" t="s">
        <v>31</v>
      </c>
      <c r="K11821" t="s">
        <v>74</v>
      </c>
      <c r="L11821">
        <v>8.5</v>
      </c>
      <c r="M11821" t="s">
        <v>89</v>
      </c>
      <c r="N11821">
        <v>8</v>
      </c>
    </row>
    <row r="11822" spans="1:14" x14ac:dyDescent="0.3">
      <c r="A11822">
        <v>53215</v>
      </c>
      <c r="B11822" s="1">
        <v>45014</v>
      </c>
      <c r="C11822" s="6">
        <v>0.34644675925925927</v>
      </c>
      <c r="D11822">
        <v>1</v>
      </c>
      <c r="E11822">
        <v>5</v>
      </c>
      <c r="F11822" t="s">
        <v>14</v>
      </c>
      <c r="G11822">
        <v>38</v>
      </c>
      <c r="H11822">
        <v>3.75</v>
      </c>
      <c r="I11822" t="s">
        <v>15</v>
      </c>
      <c r="J11822" t="s">
        <v>31</v>
      </c>
      <c r="K11822" t="s">
        <v>54</v>
      </c>
      <c r="L11822">
        <v>3.75</v>
      </c>
      <c r="M11822" t="s">
        <v>89</v>
      </c>
      <c r="N11822">
        <v>8</v>
      </c>
    </row>
    <row r="11823" spans="1:14" x14ac:dyDescent="0.3">
      <c r="A11823">
        <v>53214</v>
      </c>
      <c r="B11823" s="1">
        <v>45014</v>
      </c>
      <c r="C11823" s="6">
        <v>0.34467592592592594</v>
      </c>
      <c r="D11823">
        <v>1</v>
      </c>
      <c r="E11823">
        <v>8</v>
      </c>
      <c r="F11823" t="s">
        <v>42</v>
      </c>
      <c r="G11823">
        <v>41</v>
      </c>
      <c r="H11823">
        <v>4.25</v>
      </c>
      <c r="I11823" t="s">
        <v>15</v>
      </c>
      <c r="J11823" t="s">
        <v>31</v>
      </c>
      <c r="K11823" t="s">
        <v>74</v>
      </c>
      <c r="L11823">
        <v>4.25</v>
      </c>
      <c r="M11823" t="s">
        <v>89</v>
      </c>
      <c r="N11823">
        <v>8</v>
      </c>
    </row>
    <row r="11824" spans="1:14" x14ac:dyDescent="0.3">
      <c r="A11824">
        <v>11852</v>
      </c>
      <c r="B11824" s="1">
        <v>44947</v>
      </c>
      <c r="C11824" s="6">
        <v>0.48614583333333333</v>
      </c>
      <c r="D11824">
        <v>2</v>
      </c>
      <c r="E11824">
        <v>3</v>
      </c>
      <c r="F11824" t="s">
        <v>81</v>
      </c>
      <c r="G11824">
        <v>38</v>
      </c>
      <c r="H11824">
        <v>3.75</v>
      </c>
      <c r="I11824" t="s">
        <v>15</v>
      </c>
      <c r="J11824" t="s">
        <v>31</v>
      </c>
      <c r="K11824" t="s">
        <v>54</v>
      </c>
      <c r="L11824">
        <v>7.5</v>
      </c>
      <c r="M11824" t="s">
        <v>92</v>
      </c>
      <c r="N11824">
        <v>11</v>
      </c>
    </row>
    <row r="11825" spans="1:14" x14ac:dyDescent="0.3">
      <c r="A11825">
        <v>53210</v>
      </c>
      <c r="B11825" s="1">
        <v>45014</v>
      </c>
      <c r="C11825" s="6">
        <v>0.33931712962962962</v>
      </c>
      <c r="D11825">
        <v>1</v>
      </c>
      <c r="E11825">
        <v>5</v>
      </c>
      <c r="F11825" t="s">
        <v>14</v>
      </c>
      <c r="G11825">
        <v>87</v>
      </c>
      <c r="H11825">
        <v>3</v>
      </c>
      <c r="I11825" t="s">
        <v>15</v>
      </c>
      <c r="J11825" t="s">
        <v>31</v>
      </c>
      <c r="K11825" t="s">
        <v>38</v>
      </c>
      <c r="L11825">
        <v>3</v>
      </c>
      <c r="M11825" t="s">
        <v>89</v>
      </c>
      <c r="N11825">
        <v>8</v>
      </c>
    </row>
    <row r="11826" spans="1:14" x14ac:dyDescent="0.3">
      <c r="A11826">
        <v>53185</v>
      </c>
      <c r="B11826" s="1">
        <v>45014</v>
      </c>
      <c r="C11826" s="6">
        <v>0.31039351851851854</v>
      </c>
      <c r="D11826">
        <v>1</v>
      </c>
      <c r="E11826">
        <v>5</v>
      </c>
      <c r="F11826" t="s">
        <v>14</v>
      </c>
      <c r="G11826">
        <v>39</v>
      </c>
      <c r="H11826">
        <v>4.25</v>
      </c>
      <c r="I11826" t="s">
        <v>15</v>
      </c>
      <c r="J11826" t="s">
        <v>31</v>
      </c>
      <c r="K11826" t="s">
        <v>32</v>
      </c>
      <c r="L11826">
        <v>4.25</v>
      </c>
      <c r="M11826" t="s">
        <v>89</v>
      </c>
      <c r="N11826">
        <v>7</v>
      </c>
    </row>
    <row r="11827" spans="1:14" x14ac:dyDescent="0.3">
      <c r="A11827">
        <v>53184</v>
      </c>
      <c r="B11827" s="1">
        <v>45014</v>
      </c>
      <c r="C11827" s="6">
        <v>0.30869212962962961</v>
      </c>
      <c r="D11827">
        <v>1</v>
      </c>
      <c r="E11827">
        <v>3</v>
      </c>
      <c r="F11827" t="s">
        <v>81</v>
      </c>
      <c r="G11827">
        <v>40</v>
      </c>
      <c r="H11827">
        <v>3.75</v>
      </c>
      <c r="I11827" t="s">
        <v>15</v>
      </c>
      <c r="J11827" t="s">
        <v>31</v>
      </c>
      <c r="K11827" t="s">
        <v>48</v>
      </c>
      <c r="L11827">
        <v>3.75</v>
      </c>
      <c r="M11827" t="s">
        <v>89</v>
      </c>
      <c r="N11827">
        <v>7</v>
      </c>
    </row>
    <row r="11828" spans="1:14" x14ac:dyDescent="0.3">
      <c r="A11828">
        <v>53183</v>
      </c>
      <c r="B11828" s="1">
        <v>45014</v>
      </c>
      <c r="C11828" s="6">
        <v>0.30349537037037039</v>
      </c>
      <c r="D11828">
        <v>1</v>
      </c>
      <c r="E11828">
        <v>5</v>
      </c>
      <c r="F11828" t="s">
        <v>14</v>
      </c>
      <c r="G11828">
        <v>39</v>
      </c>
      <c r="H11828">
        <v>4.25</v>
      </c>
      <c r="I11828" t="s">
        <v>15</v>
      </c>
      <c r="J11828" t="s">
        <v>31</v>
      </c>
      <c r="K11828" t="s">
        <v>32</v>
      </c>
      <c r="L11828">
        <v>4.25</v>
      </c>
      <c r="M11828" t="s">
        <v>89</v>
      </c>
      <c r="N11828">
        <v>7</v>
      </c>
    </row>
    <row r="11829" spans="1:14" x14ac:dyDescent="0.3">
      <c r="A11829">
        <v>53179</v>
      </c>
      <c r="B11829" s="1">
        <v>45014</v>
      </c>
      <c r="C11829" s="6">
        <v>0.30100694444444442</v>
      </c>
      <c r="D11829">
        <v>2</v>
      </c>
      <c r="E11829">
        <v>3</v>
      </c>
      <c r="F11829" t="s">
        <v>81</v>
      </c>
      <c r="G11829">
        <v>38</v>
      </c>
      <c r="H11829">
        <v>3.75</v>
      </c>
      <c r="I11829" t="s">
        <v>15</v>
      </c>
      <c r="J11829" t="s">
        <v>31</v>
      </c>
      <c r="K11829" t="s">
        <v>54</v>
      </c>
      <c r="L11829">
        <v>7.5</v>
      </c>
      <c r="M11829" t="s">
        <v>89</v>
      </c>
      <c r="N11829">
        <v>7</v>
      </c>
    </row>
    <row r="11830" spans="1:14" x14ac:dyDescent="0.3">
      <c r="A11830">
        <v>53177</v>
      </c>
      <c r="B11830" s="1">
        <v>45014</v>
      </c>
      <c r="C11830" s="6">
        <v>0.29855324074074074</v>
      </c>
      <c r="D11830">
        <v>1</v>
      </c>
      <c r="E11830">
        <v>3</v>
      </c>
      <c r="F11830" t="s">
        <v>81</v>
      </c>
      <c r="G11830">
        <v>40</v>
      </c>
      <c r="H11830">
        <v>3.75</v>
      </c>
      <c r="I11830" t="s">
        <v>15</v>
      </c>
      <c r="J11830" t="s">
        <v>31</v>
      </c>
      <c r="K11830" t="s">
        <v>48</v>
      </c>
      <c r="L11830">
        <v>3.75</v>
      </c>
      <c r="M11830" t="s">
        <v>89</v>
      </c>
      <c r="N11830">
        <v>7</v>
      </c>
    </row>
    <row r="11831" spans="1:14" x14ac:dyDescent="0.3">
      <c r="A11831">
        <v>53175</v>
      </c>
      <c r="B11831" s="1">
        <v>45014</v>
      </c>
      <c r="C11831" s="6">
        <v>0.29760416666666667</v>
      </c>
      <c r="D11831">
        <v>1</v>
      </c>
      <c r="E11831">
        <v>3</v>
      </c>
      <c r="F11831" t="s">
        <v>81</v>
      </c>
      <c r="G11831">
        <v>41</v>
      </c>
      <c r="H11831">
        <v>4.25</v>
      </c>
      <c r="I11831" t="s">
        <v>15</v>
      </c>
      <c r="J11831" t="s">
        <v>31</v>
      </c>
      <c r="K11831" t="s">
        <v>74</v>
      </c>
      <c r="L11831">
        <v>4.25</v>
      </c>
      <c r="M11831" t="s">
        <v>89</v>
      </c>
      <c r="N11831">
        <v>7</v>
      </c>
    </row>
    <row r="11832" spans="1:14" x14ac:dyDescent="0.3">
      <c r="A11832">
        <v>53173</v>
      </c>
      <c r="B11832" s="1">
        <v>45014</v>
      </c>
      <c r="C11832" s="6">
        <v>0.29293981481481479</v>
      </c>
      <c r="D11832">
        <v>1</v>
      </c>
      <c r="E11832">
        <v>3</v>
      </c>
      <c r="F11832" t="s">
        <v>81</v>
      </c>
      <c r="G11832">
        <v>38</v>
      </c>
      <c r="H11832">
        <v>3.75</v>
      </c>
      <c r="I11832" t="s">
        <v>15</v>
      </c>
      <c r="J11832" t="s">
        <v>31</v>
      </c>
      <c r="K11832" t="s">
        <v>54</v>
      </c>
      <c r="L11832">
        <v>3.75</v>
      </c>
      <c r="M11832" t="s">
        <v>89</v>
      </c>
      <c r="N11832">
        <v>7</v>
      </c>
    </row>
    <row r="11833" spans="1:14" x14ac:dyDescent="0.3">
      <c r="A11833">
        <v>53158</v>
      </c>
      <c r="B11833" s="1">
        <v>45013</v>
      </c>
      <c r="C11833" s="6">
        <v>0.8189467592592593</v>
      </c>
      <c r="D11833">
        <v>2</v>
      </c>
      <c r="E11833">
        <v>3</v>
      </c>
      <c r="F11833" t="s">
        <v>81</v>
      </c>
      <c r="G11833">
        <v>39</v>
      </c>
      <c r="H11833">
        <v>4.25</v>
      </c>
      <c r="I11833" t="s">
        <v>15</v>
      </c>
      <c r="J11833" t="s">
        <v>31</v>
      </c>
      <c r="K11833" t="s">
        <v>32</v>
      </c>
      <c r="L11833">
        <v>8.5</v>
      </c>
      <c r="M11833" t="s">
        <v>88</v>
      </c>
      <c r="N11833">
        <v>19</v>
      </c>
    </row>
    <row r="11834" spans="1:14" x14ac:dyDescent="0.3">
      <c r="A11834">
        <v>53152</v>
      </c>
      <c r="B11834" s="1">
        <v>45013</v>
      </c>
      <c r="C11834" s="6">
        <v>0.80366898148148147</v>
      </c>
      <c r="D11834">
        <v>1</v>
      </c>
      <c r="E11834">
        <v>8</v>
      </c>
      <c r="F11834" t="s">
        <v>42</v>
      </c>
      <c r="G11834">
        <v>87</v>
      </c>
      <c r="H11834">
        <v>2.1</v>
      </c>
      <c r="I11834" t="s">
        <v>15</v>
      </c>
      <c r="J11834" t="s">
        <v>31</v>
      </c>
      <c r="K11834" t="s">
        <v>38</v>
      </c>
      <c r="L11834">
        <v>2.1</v>
      </c>
      <c r="M11834" t="s">
        <v>88</v>
      </c>
      <c r="N11834">
        <v>19</v>
      </c>
    </row>
    <row r="11835" spans="1:14" x14ac:dyDescent="0.3">
      <c r="A11835">
        <v>53140</v>
      </c>
      <c r="B11835" s="1">
        <v>45013</v>
      </c>
      <c r="C11835" s="6">
        <v>0.79428240740740741</v>
      </c>
      <c r="D11835">
        <v>1</v>
      </c>
      <c r="E11835">
        <v>8</v>
      </c>
      <c r="F11835" t="s">
        <v>42</v>
      </c>
      <c r="G11835">
        <v>87</v>
      </c>
      <c r="H11835">
        <v>2.1</v>
      </c>
      <c r="I11835" t="s">
        <v>15</v>
      </c>
      <c r="J11835" t="s">
        <v>31</v>
      </c>
      <c r="K11835" t="s">
        <v>38</v>
      </c>
      <c r="L11835">
        <v>2.1</v>
      </c>
      <c r="M11835" t="s">
        <v>88</v>
      </c>
      <c r="N11835">
        <v>19</v>
      </c>
    </row>
    <row r="11836" spans="1:14" x14ac:dyDescent="0.3">
      <c r="A11836">
        <v>53124</v>
      </c>
      <c r="B11836" s="1">
        <v>45013</v>
      </c>
      <c r="C11836" s="6">
        <v>0.76822916666666663</v>
      </c>
      <c r="D11836">
        <v>1</v>
      </c>
      <c r="E11836">
        <v>8</v>
      </c>
      <c r="F11836" t="s">
        <v>42</v>
      </c>
      <c r="G11836">
        <v>39</v>
      </c>
      <c r="H11836">
        <v>4.25</v>
      </c>
      <c r="I11836" t="s">
        <v>15</v>
      </c>
      <c r="J11836" t="s">
        <v>31</v>
      </c>
      <c r="K11836" t="s">
        <v>32</v>
      </c>
      <c r="L11836">
        <v>4.25</v>
      </c>
      <c r="M11836" t="s">
        <v>88</v>
      </c>
      <c r="N11836">
        <v>18</v>
      </c>
    </row>
    <row r="11837" spans="1:14" x14ac:dyDescent="0.3">
      <c r="A11837">
        <v>53117</v>
      </c>
      <c r="B11837" s="1">
        <v>45013</v>
      </c>
      <c r="C11837" s="6">
        <v>0.76104166666666662</v>
      </c>
      <c r="D11837">
        <v>2</v>
      </c>
      <c r="E11837">
        <v>3</v>
      </c>
      <c r="F11837" t="s">
        <v>81</v>
      </c>
      <c r="G11837">
        <v>38</v>
      </c>
      <c r="H11837">
        <v>3.75</v>
      </c>
      <c r="I11837" t="s">
        <v>15</v>
      </c>
      <c r="J11837" t="s">
        <v>31</v>
      </c>
      <c r="K11837" t="s">
        <v>54</v>
      </c>
      <c r="L11837">
        <v>7.5</v>
      </c>
      <c r="M11837" t="s">
        <v>88</v>
      </c>
      <c r="N11837">
        <v>18</v>
      </c>
    </row>
    <row r="11838" spans="1:14" x14ac:dyDescent="0.3">
      <c r="A11838">
        <v>53114</v>
      </c>
      <c r="B11838" s="1">
        <v>45013</v>
      </c>
      <c r="C11838" s="6">
        <v>0.75928240740740738</v>
      </c>
      <c r="D11838">
        <v>2</v>
      </c>
      <c r="E11838">
        <v>3</v>
      </c>
      <c r="F11838" t="s">
        <v>81</v>
      </c>
      <c r="G11838">
        <v>40</v>
      </c>
      <c r="H11838">
        <v>3.75</v>
      </c>
      <c r="I11838" t="s">
        <v>15</v>
      </c>
      <c r="J11838" t="s">
        <v>31</v>
      </c>
      <c r="K11838" t="s">
        <v>48</v>
      </c>
      <c r="L11838">
        <v>7.5</v>
      </c>
      <c r="M11838" t="s">
        <v>88</v>
      </c>
      <c r="N11838">
        <v>18</v>
      </c>
    </row>
    <row r="11839" spans="1:14" x14ac:dyDescent="0.3">
      <c r="A11839">
        <v>53111</v>
      </c>
      <c r="B11839" s="1">
        <v>45013</v>
      </c>
      <c r="C11839" s="6">
        <v>0.75740740740740742</v>
      </c>
      <c r="D11839">
        <v>1</v>
      </c>
      <c r="E11839">
        <v>8</v>
      </c>
      <c r="F11839" t="s">
        <v>42</v>
      </c>
      <c r="G11839">
        <v>87</v>
      </c>
      <c r="H11839">
        <v>3</v>
      </c>
      <c r="I11839" t="s">
        <v>15</v>
      </c>
      <c r="J11839" t="s">
        <v>31</v>
      </c>
      <c r="K11839" t="s">
        <v>38</v>
      </c>
      <c r="L11839">
        <v>3</v>
      </c>
      <c r="M11839" t="s">
        <v>88</v>
      </c>
      <c r="N11839">
        <v>18</v>
      </c>
    </row>
    <row r="11840" spans="1:14" x14ac:dyDescent="0.3">
      <c r="A11840">
        <v>53075</v>
      </c>
      <c r="B11840" s="1">
        <v>45013</v>
      </c>
      <c r="C11840" s="6">
        <v>0.73200231481481481</v>
      </c>
      <c r="D11840">
        <v>1</v>
      </c>
      <c r="E11840">
        <v>3</v>
      </c>
      <c r="F11840" t="s">
        <v>81</v>
      </c>
      <c r="G11840">
        <v>41</v>
      </c>
      <c r="H11840">
        <v>4.25</v>
      </c>
      <c r="I11840" t="s">
        <v>15</v>
      </c>
      <c r="J11840" t="s">
        <v>31</v>
      </c>
      <c r="K11840" t="s">
        <v>74</v>
      </c>
      <c r="L11840">
        <v>4.25</v>
      </c>
      <c r="M11840" t="s">
        <v>88</v>
      </c>
      <c r="N11840">
        <v>17</v>
      </c>
    </row>
    <row r="11841" spans="1:14" x14ac:dyDescent="0.3">
      <c r="A11841">
        <v>53063</v>
      </c>
      <c r="B11841" s="1">
        <v>45013</v>
      </c>
      <c r="C11841" s="6">
        <v>0.72057870370370369</v>
      </c>
      <c r="D11841">
        <v>1</v>
      </c>
      <c r="E11841">
        <v>8</v>
      </c>
      <c r="F11841" t="s">
        <v>42</v>
      </c>
      <c r="G11841">
        <v>39</v>
      </c>
      <c r="H11841">
        <v>4.25</v>
      </c>
      <c r="I11841" t="s">
        <v>15</v>
      </c>
      <c r="J11841" t="s">
        <v>31</v>
      </c>
      <c r="K11841" t="s">
        <v>32</v>
      </c>
      <c r="L11841">
        <v>4.25</v>
      </c>
      <c r="M11841" t="s">
        <v>88</v>
      </c>
      <c r="N11841">
        <v>17</v>
      </c>
    </row>
    <row r="11842" spans="1:14" x14ac:dyDescent="0.3">
      <c r="A11842">
        <v>11870</v>
      </c>
      <c r="B11842" s="1">
        <v>44947</v>
      </c>
      <c r="C11842" s="6">
        <v>0.51890046296296299</v>
      </c>
      <c r="D11842">
        <v>2</v>
      </c>
      <c r="E11842">
        <v>8</v>
      </c>
      <c r="F11842" t="s">
        <v>42</v>
      </c>
      <c r="G11842">
        <v>41</v>
      </c>
      <c r="H11842">
        <v>4.25</v>
      </c>
      <c r="I11842" t="s">
        <v>15</v>
      </c>
      <c r="J11842" t="s">
        <v>31</v>
      </c>
      <c r="K11842" t="s">
        <v>74</v>
      </c>
      <c r="L11842">
        <v>8.5</v>
      </c>
      <c r="M11842" t="s">
        <v>92</v>
      </c>
      <c r="N11842">
        <v>12</v>
      </c>
    </row>
    <row r="11843" spans="1:14" x14ac:dyDescent="0.3">
      <c r="A11843">
        <v>53058</v>
      </c>
      <c r="B11843" s="1">
        <v>45013</v>
      </c>
      <c r="C11843" s="6">
        <v>0.71832175925925923</v>
      </c>
      <c r="D11843">
        <v>2</v>
      </c>
      <c r="E11843">
        <v>8</v>
      </c>
      <c r="F11843" t="s">
        <v>42</v>
      </c>
      <c r="G11843">
        <v>37</v>
      </c>
      <c r="H11843">
        <v>3</v>
      </c>
      <c r="I11843" t="s">
        <v>15</v>
      </c>
      <c r="J11843" t="s">
        <v>31</v>
      </c>
      <c r="K11843" t="s">
        <v>75</v>
      </c>
      <c r="L11843">
        <v>6</v>
      </c>
      <c r="M11843" t="s">
        <v>88</v>
      </c>
      <c r="N11843">
        <v>17</v>
      </c>
    </row>
    <row r="11844" spans="1:14" x14ac:dyDescent="0.3">
      <c r="A11844">
        <v>53056</v>
      </c>
      <c r="B11844" s="1">
        <v>45013</v>
      </c>
      <c r="C11844" s="6">
        <v>0.71829861111111115</v>
      </c>
      <c r="D11844">
        <v>2</v>
      </c>
      <c r="E11844">
        <v>5</v>
      </c>
      <c r="F11844" t="s">
        <v>14</v>
      </c>
      <c r="G11844">
        <v>87</v>
      </c>
      <c r="H11844">
        <v>3</v>
      </c>
      <c r="I11844" t="s">
        <v>15</v>
      </c>
      <c r="J11844" t="s">
        <v>31</v>
      </c>
      <c r="K11844" t="s">
        <v>38</v>
      </c>
      <c r="L11844">
        <v>6</v>
      </c>
      <c r="M11844" t="s">
        <v>88</v>
      </c>
      <c r="N11844">
        <v>17</v>
      </c>
    </row>
    <row r="11845" spans="1:14" x14ac:dyDescent="0.3">
      <c r="A11845">
        <v>53051</v>
      </c>
      <c r="B11845" s="1">
        <v>45013</v>
      </c>
      <c r="C11845" s="6">
        <v>0.71322916666666669</v>
      </c>
      <c r="D11845">
        <v>2</v>
      </c>
      <c r="E11845">
        <v>5</v>
      </c>
      <c r="F11845" t="s">
        <v>14</v>
      </c>
      <c r="G11845">
        <v>87</v>
      </c>
      <c r="H11845">
        <v>3</v>
      </c>
      <c r="I11845" t="s">
        <v>15</v>
      </c>
      <c r="J11845" t="s">
        <v>31</v>
      </c>
      <c r="K11845" t="s">
        <v>38</v>
      </c>
      <c r="L11845">
        <v>6</v>
      </c>
      <c r="M11845" t="s">
        <v>88</v>
      </c>
      <c r="N11845">
        <v>17</v>
      </c>
    </row>
    <row r="11846" spans="1:14" x14ac:dyDescent="0.3">
      <c r="A11846">
        <v>53048</v>
      </c>
      <c r="B11846" s="1">
        <v>45013</v>
      </c>
      <c r="C11846" s="6">
        <v>0.71119212962962963</v>
      </c>
      <c r="D11846">
        <v>2</v>
      </c>
      <c r="E11846">
        <v>8</v>
      </c>
      <c r="F11846" t="s">
        <v>42</v>
      </c>
      <c r="G11846">
        <v>38</v>
      </c>
      <c r="H11846">
        <v>3.75</v>
      </c>
      <c r="I11846" t="s">
        <v>15</v>
      </c>
      <c r="J11846" t="s">
        <v>31</v>
      </c>
      <c r="K11846" t="s">
        <v>54</v>
      </c>
      <c r="L11846">
        <v>7.5</v>
      </c>
      <c r="M11846" t="s">
        <v>88</v>
      </c>
      <c r="N11846">
        <v>17</v>
      </c>
    </row>
    <row r="11847" spans="1:14" x14ac:dyDescent="0.3">
      <c r="A11847">
        <v>53037</v>
      </c>
      <c r="B11847" s="1">
        <v>45013</v>
      </c>
      <c r="C11847" s="6">
        <v>0.70341435185185186</v>
      </c>
      <c r="D11847">
        <v>1</v>
      </c>
      <c r="E11847">
        <v>8</v>
      </c>
      <c r="F11847" t="s">
        <v>42</v>
      </c>
      <c r="G11847">
        <v>39</v>
      </c>
      <c r="H11847">
        <v>4.25</v>
      </c>
      <c r="I11847" t="s">
        <v>15</v>
      </c>
      <c r="J11847" t="s">
        <v>31</v>
      </c>
      <c r="K11847" t="s">
        <v>32</v>
      </c>
      <c r="L11847">
        <v>4.25</v>
      </c>
      <c r="M11847" t="s">
        <v>88</v>
      </c>
      <c r="N11847">
        <v>16</v>
      </c>
    </row>
    <row r="11848" spans="1:14" x14ac:dyDescent="0.3">
      <c r="A11848">
        <v>53035</v>
      </c>
      <c r="B11848" s="1">
        <v>45013</v>
      </c>
      <c r="C11848" s="6">
        <v>0.70318287037037042</v>
      </c>
      <c r="D11848">
        <v>2</v>
      </c>
      <c r="E11848">
        <v>8</v>
      </c>
      <c r="F11848" t="s">
        <v>42</v>
      </c>
      <c r="G11848">
        <v>39</v>
      </c>
      <c r="H11848">
        <v>4.25</v>
      </c>
      <c r="I11848" t="s">
        <v>15</v>
      </c>
      <c r="J11848" t="s">
        <v>31</v>
      </c>
      <c r="K11848" t="s">
        <v>32</v>
      </c>
      <c r="L11848">
        <v>8.5</v>
      </c>
      <c r="M11848" t="s">
        <v>88</v>
      </c>
      <c r="N11848">
        <v>16</v>
      </c>
    </row>
    <row r="11849" spans="1:14" x14ac:dyDescent="0.3">
      <c r="A11849">
        <v>53029</v>
      </c>
      <c r="B11849" s="1">
        <v>45013</v>
      </c>
      <c r="C11849" s="6">
        <v>0.69854166666666662</v>
      </c>
      <c r="D11849">
        <v>2</v>
      </c>
      <c r="E11849">
        <v>5</v>
      </c>
      <c r="F11849" t="s">
        <v>14</v>
      </c>
      <c r="G11849">
        <v>87</v>
      </c>
      <c r="H11849">
        <v>3</v>
      </c>
      <c r="I11849" t="s">
        <v>15</v>
      </c>
      <c r="J11849" t="s">
        <v>31</v>
      </c>
      <c r="K11849" t="s">
        <v>38</v>
      </c>
      <c r="L11849">
        <v>6</v>
      </c>
      <c r="M11849" t="s">
        <v>88</v>
      </c>
      <c r="N11849">
        <v>16</v>
      </c>
    </row>
    <row r="11850" spans="1:14" x14ac:dyDescent="0.3">
      <c r="A11850">
        <v>53027</v>
      </c>
      <c r="B11850" s="1">
        <v>45013</v>
      </c>
      <c r="C11850" s="6">
        <v>0.69773148148148145</v>
      </c>
      <c r="D11850">
        <v>1</v>
      </c>
      <c r="E11850">
        <v>5</v>
      </c>
      <c r="F11850" t="s">
        <v>14</v>
      </c>
      <c r="G11850">
        <v>38</v>
      </c>
      <c r="H11850">
        <v>3.75</v>
      </c>
      <c r="I11850" t="s">
        <v>15</v>
      </c>
      <c r="J11850" t="s">
        <v>31</v>
      </c>
      <c r="K11850" t="s">
        <v>54</v>
      </c>
      <c r="L11850">
        <v>3.75</v>
      </c>
      <c r="M11850" t="s">
        <v>88</v>
      </c>
      <c r="N11850">
        <v>16</v>
      </c>
    </row>
    <row r="11851" spans="1:14" x14ac:dyDescent="0.3">
      <c r="A11851">
        <v>53024</v>
      </c>
      <c r="B11851" s="1">
        <v>45013</v>
      </c>
      <c r="C11851" s="6">
        <v>0.69732638888888887</v>
      </c>
      <c r="D11851">
        <v>2</v>
      </c>
      <c r="E11851">
        <v>8</v>
      </c>
      <c r="F11851" t="s">
        <v>42</v>
      </c>
      <c r="G11851">
        <v>37</v>
      </c>
      <c r="H11851">
        <v>3</v>
      </c>
      <c r="I11851" t="s">
        <v>15</v>
      </c>
      <c r="J11851" t="s">
        <v>31</v>
      </c>
      <c r="K11851" t="s">
        <v>75</v>
      </c>
      <c r="L11851">
        <v>6</v>
      </c>
      <c r="M11851" t="s">
        <v>88</v>
      </c>
      <c r="N11851">
        <v>16</v>
      </c>
    </row>
    <row r="11852" spans="1:14" x14ac:dyDescent="0.3">
      <c r="A11852">
        <v>53020</v>
      </c>
      <c r="B11852" s="1">
        <v>45013</v>
      </c>
      <c r="C11852" s="6">
        <v>0.69459490740740737</v>
      </c>
      <c r="D11852">
        <v>2</v>
      </c>
      <c r="E11852">
        <v>5</v>
      </c>
      <c r="F11852" t="s">
        <v>14</v>
      </c>
      <c r="G11852">
        <v>40</v>
      </c>
      <c r="H11852">
        <v>3.75</v>
      </c>
      <c r="I11852" t="s">
        <v>15</v>
      </c>
      <c r="J11852" t="s">
        <v>31</v>
      </c>
      <c r="K11852" t="s">
        <v>48</v>
      </c>
      <c r="L11852">
        <v>7.5</v>
      </c>
      <c r="M11852" t="s">
        <v>88</v>
      </c>
      <c r="N11852">
        <v>16</v>
      </c>
    </row>
    <row r="11853" spans="1:14" x14ac:dyDescent="0.3">
      <c r="A11853">
        <v>53019</v>
      </c>
      <c r="B11853" s="1">
        <v>45013</v>
      </c>
      <c r="C11853" s="6">
        <v>0.69446759259259261</v>
      </c>
      <c r="D11853">
        <v>1</v>
      </c>
      <c r="E11853">
        <v>3</v>
      </c>
      <c r="F11853" t="s">
        <v>81</v>
      </c>
      <c r="G11853">
        <v>37</v>
      </c>
      <c r="H11853">
        <v>3</v>
      </c>
      <c r="I11853" t="s">
        <v>15</v>
      </c>
      <c r="J11853" t="s">
        <v>31</v>
      </c>
      <c r="K11853" t="s">
        <v>75</v>
      </c>
      <c r="L11853">
        <v>3</v>
      </c>
      <c r="M11853" t="s">
        <v>88</v>
      </c>
      <c r="N11853">
        <v>16</v>
      </c>
    </row>
    <row r="11854" spans="1:14" x14ac:dyDescent="0.3">
      <c r="A11854">
        <v>53018</v>
      </c>
      <c r="B11854" s="1">
        <v>45013</v>
      </c>
      <c r="C11854" s="6">
        <v>0.69403935185185184</v>
      </c>
      <c r="D11854">
        <v>2</v>
      </c>
      <c r="E11854">
        <v>5</v>
      </c>
      <c r="F11854" t="s">
        <v>14</v>
      </c>
      <c r="G11854">
        <v>41</v>
      </c>
      <c r="H11854">
        <v>4.25</v>
      </c>
      <c r="I11854" t="s">
        <v>15</v>
      </c>
      <c r="J11854" t="s">
        <v>31</v>
      </c>
      <c r="K11854" t="s">
        <v>74</v>
      </c>
      <c r="L11854">
        <v>8.5</v>
      </c>
      <c r="M11854" t="s">
        <v>88</v>
      </c>
      <c r="N11854">
        <v>16</v>
      </c>
    </row>
    <row r="11855" spans="1:14" x14ac:dyDescent="0.3">
      <c r="A11855">
        <v>53015</v>
      </c>
      <c r="B11855" s="1">
        <v>45013</v>
      </c>
      <c r="C11855" s="6">
        <v>0.69245370370370374</v>
      </c>
      <c r="D11855">
        <v>2</v>
      </c>
      <c r="E11855">
        <v>5</v>
      </c>
      <c r="F11855" t="s">
        <v>14</v>
      </c>
      <c r="G11855">
        <v>40</v>
      </c>
      <c r="H11855">
        <v>3.75</v>
      </c>
      <c r="I11855" t="s">
        <v>15</v>
      </c>
      <c r="J11855" t="s">
        <v>31</v>
      </c>
      <c r="K11855" t="s">
        <v>48</v>
      </c>
      <c r="L11855">
        <v>7.5</v>
      </c>
      <c r="M11855" t="s">
        <v>88</v>
      </c>
      <c r="N11855">
        <v>16</v>
      </c>
    </row>
    <row r="11856" spans="1:14" x14ac:dyDescent="0.3">
      <c r="A11856">
        <v>53013</v>
      </c>
      <c r="B11856" s="1">
        <v>45013</v>
      </c>
      <c r="C11856" s="6">
        <v>0.69221064814814814</v>
      </c>
      <c r="D11856">
        <v>1</v>
      </c>
      <c r="E11856">
        <v>8</v>
      </c>
      <c r="F11856" t="s">
        <v>42</v>
      </c>
      <c r="G11856">
        <v>38</v>
      </c>
      <c r="H11856">
        <v>3.75</v>
      </c>
      <c r="I11856" t="s">
        <v>15</v>
      </c>
      <c r="J11856" t="s">
        <v>31</v>
      </c>
      <c r="K11856" t="s">
        <v>54</v>
      </c>
      <c r="L11856">
        <v>3.75</v>
      </c>
      <c r="M11856" t="s">
        <v>88</v>
      </c>
      <c r="N11856">
        <v>16</v>
      </c>
    </row>
    <row r="11857" spans="1:14" x14ac:dyDescent="0.3">
      <c r="A11857">
        <v>11885</v>
      </c>
      <c r="B11857" s="1">
        <v>44947</v>
      </c>
      <c r="C11857" s="6">
        <v>0.53717592592592589</v>
      </c>
      <c r="D11857">
        <v>1</v>
      </c>
      <c r="E11857">
        <v>8</v>
      </c>
      <c r="F11857" t="s">
        <v>42</v>
      </c>
      <c r="G11857">
        <v>41</v>
      </c>
      <c r="H11857">
        <v>4.25</v>
      </c>
      <c r="I11857" t="s">
        <v>15</v>
      </c>
      <c r="J11857" t="s">
        <v>31</v>
      </c>
      <c r="K11857" t="s">
        <v>74</v>
      </c>
      <c r="L11857">
        <v>4.25</v>
      </c>
      <c r="M11857" t="s">
        <v>92</v>
      </c>
      <c r="N11857">
        <v>12</v>
      </c>
    </row>
    <row r="11858" spans="1:14" x14ac:dyDescent="0.3">
      <c r="A11858">
        <v>53005</v>
      </c>
      <c r="B11858" s="1">
        <v>45013</v>
      </c>
      <c r="C11858" s="6">
        <v>0.68374999999999997</v>
      </c>
      <c r="D11858">
        <v>2</v>
      </c>
      <c r="E11858">
        <v>5</v>
      </c>
      <c r="F11858" t="s">
        <v>14</v>
      </c>
      <c r="G11858">
        <v>38</v>
      </c>
      <c r="H11858">
        <v>3.75</v>
      </c>
      <c r="I11858" t="s">
        <v>15</v>
      </c>
      <c r="J11858" t="s">
        <v>31</v>
      </c>
      <c r="K11858" t="s">
        <v>54</v>
      </c>
      <c r="L11858">
        <v>7.5</v>
      </c>
      <c r="M11858" t="s">
        <v>88</v>
      </c>
      <c r="N11858">
        <v>16</v>
      </c>
    </row>
    <row r="11859" spans="1:14" x14ac:dyDescent="0.3">
      <c r="A11859">
        <v>52990</v>
      </c>
      <c r="B11859" s="1">
        <v>45013</v>
      </c>
      <c r="C11859" s="6">
        <v>0.67445601851851855</v>
      </c>
      <c r="D11859">
        <v>2</v>
      </c>
      <c r="E11859">
        <v>8</v>
      </c>
      <c r="F11859" t="s">
        <v>42</v>
      </c>
      <c r="G11859">
        <v>38</v>
      </c>
      <c r="H11859">
        <v>3.75</v>
      </c>
      <c r="I11859" t="s">
        <v>15</v>
      </c>
      <c r="J11859" t="s">
        <v>31</v>
      </c>
      <c r="K11859" t="s">
        <v>54</v>
      </c>
      <c r="L11859">
        <v>7.5</v>
      </c>
      <c r="M11859" t="s">
        <v>88</v>
      </c>
      <c r="N11859">
        <v>16</v>
      </c>
    </row>
    <row r="11860" spans="1:14" x14ac:dyDescent="0.3">
      <c r="A11860">
        <v>52978</v>
      </c>
      <c r="B11860" s="1">
        <v>45013</v>
      </c>
      <c r="C11860" s="6">
        <v>0.66773148148148154</v>
      </c>
      <c r="D11860">
        <v>2</v>
      </c>
      <c r="E11860">
        <v>3</v>
      </c>
      <c r="F11860" t="s">
        <v>81</v>
      </c>
      <c r="G11860">
        <v>38</v>
      </c>
      <c r="H11860">
        <v>3.75</v>
      </c>
      <c r="I11860" t="s">
        <v>15</v>
      </c>
      <c r="J11860" t="s">
        <v>31</v>
      </c>
      <c r="K11860" t="s">
        <v>54</v>
      </c>
      <c r="L11860">
        <v>7.5</v>
      </c>
      <c r="M11860" t="s">
        <v>88</v>
      </c>
      <c r="N11860">
        <v>16</v>
      </c>
    </row>
    <row r="11861" spans="1:14" x14ac:dyDescent="0.3">
      <c r="A11861">
        <v>52973</v>
      </c>
      <c r="B11861" s="1">
        <v>45013</v>
      </c>
      <c r="C11861" s="6">
        <v>0.66390046296296301</v>
      </c>
      <c r="D11861">
        <v>1</v>
      </c>
      <c r="E11861">
        <v>8</v>
      </c>
      <c r="F11861" t="s">
        <v>42</v>
      </c>
      <c r="G11861">
        <v>87</v>
      </c>
      <c r="H11861">
        <v>3</v>
      </c>
      <c r="I11861" t="s">
        <v>15</v>
      </c>
      <c r="J11861" t="s">
        <v>31</v>
      </c>
      <c r="K11861" t="s">
        <v>38</v>
      </c>
      <c r="L11861">
        <v>3</v>
      </c>
      <c r="M11861" t="s">
        <v>88</v>
      </c>
      <c r="N11861">
        <v>15</v>
      </c>
    </row>
    <row r="11862" spans="1:14" x14ac:dyDescent="0.3">
      <c r="A11862">
        <v>52970</v>
      </c>
      <c r="B11862" s="1">
        <v>45013</v>
      </c>
      <c r="C11862" s="6">
        <v>0.66008101851851853</v>
      </c>
      <c r="D11862">
        <v>2</v>
      </c>
      <c r="E11862">
        <v>5</v>
      </c>
      <c r="F11862" t="s">
        <v>14</v>
      </c>
      <c r="G11862">
        <v>38</v>
      </c>
      <c r="H11862">
        <v>3.75</v>
      </c>
      <c r="I11862" t="s">
        <v>15</v>
      </c>
      <c r="J11862" t="s">
        <v>31</v>
      </c>
      <c r="K11862" t="s">
        <v>54</v>
      </c>
      <c r="L11862">
        <v>7.5</v>
      </c>
      <c r="M11862" t="s">
        <v>88</v>
      </c>
      <c r="N11862">
        <v>15</v>
      </c>
    </row>
    <row r="11863" spans="1:14" x14ac:dyDescent="0.3">
      <c r="A11863">
        <v>52964</v>
      </c>
      <c r="B11863" s="1">
        <v>45013</v>
      </c>
      <c r="C11863" s="6">
        <v>0.65626157407407404</v>
      </c>
      <c r="D11863">
        <v>2</v>
      </c>
      <c r="E11863">
        <v>8</v>
      </c>
      <c r="F11863" t="s">
        <v>42</v>
      </c>
      <c r="G11863">
        <v>87</v>
      </c>
      <c r="H11863">
        <v>3</v>
      </c>
      <c r="I11863" t="s">
        <v>15</v>
      </c>
      <c r="J11863" t="s">
        <v>31</v>
      </c>
      <c r="K11863" t="s">
        <v>38</v>
      </c>
      <c r="L11863">
        <v>6</v>
      </c>
      <c r="M11863" t="s">
        <v>88</v>
      </c>
      <c r="N11863">
        <v>15</v>
      </c>
    </row>
    <row r="11864" spans="1:14" x14ac:dyDescent="0.3">
      <c r="A11864">
        <v>52959</v>
      </c>
      <c r="B11864" s="1">
        <v>45013</v>
      </c>
      <c r="C11864" s="6">
        <v>0.65214120370370365</v>
      </c>
      <c r="D11864">
        <v>1</v>
      </c>
      <c r="E11864">
        <v>8</v>
      </c>
      <c r="F11864" t="s">
        <v>42</v>
      </c>
      <c r="G11864">
        <v>40</v>
      </c>
      <c r="H11864">
        <v>3.75</v>
      </c>
      <c r="I11864" t="s">
        <v>15</v>
      </c>
      <c r="J11864" t="s">
        <v>31</v>
      </c>
      <c r="K11864" t="s">
        <v>48</v>
      </c>
      <c r="L11864">
        <v>3.75</v>
      </c>
      <c r="M11864" t="s">
        <v>88</v>
      </c>
      <c r="N11864">
        <v>15</v>
      </c>
    </row>
    <row r="11865" spans="1:14" x14ac:dyDescent="0.3">
      <c r="A11865">
        <v>52933</v>
      </c>
      <c r="B11865" s="1">
        <v>45013</v>
      </c>
      <c r="C11865" s="6">
        <v>0.63159722222222225</v>
      </c>
      <c r="D11865">
        <v>2</v>
      </c>
      <c r="E11865">
        <v>8</v>
      </c>
      <c r="F11865" t="s">
        <v>42</v>
      </c>
      <c r="G11865">
        <v>40</v>
      </c>
      <c r="H11865">
        <v>3.75</v>
      </c>
      <c r="I11865" t="s">
        <v>15</v>
      </c>
      <c r="J11865" t="s">
        <v>31</v>
      </c>
      <c r="K11865" t="s">
        <v>48</v>
      </c>
      <c r="L11865">
        <v>7.5</v>
      </c>
      <c r="M11865" t="s">
        <v>88</v>
      </c>
      <c r="N11865">
        <v>15</v>
      </c>
    </row>
    <row r="11866" spans="1:14" x14ac:dyDescent="0.3">
      <c r="A11866">
        <v>52929</v>
      </c>
      <c r="B11866" s="1">
        <v>45013</v>
      </c>
      <c r="C11866" s="6">
        <v>0.63023148148148145</v>
      </c>
      <c r="D11866">
        <v>1</v>
      </c>
      <c r="E11866">
        <v>3</v>
      </c>
      <c r="F11866" t="s">
        <v>81</v>
      </c>
      <c r="G11866">
        <v>41</v>
      </c>
      <c r="H11866">
        <v>4.25</v>
      </c>
      <c r="I11866" t="s">
        <v>15</v>
      </c>
      <c r="J11866" t="s">
        <v>31</v>
      </c>
      <c r="K11866" t="s">
        <v>74</v>
      </c>
      <c r="L11866">
        <v>4.25</v>
      </c>
      <c r="M11866" t="s">
        <v>88</v>
      </c>
      <c r="N11866">
        <v>15</v>
      </c>
    </row>
    <row r="11867" spans="1:14" x14ac:dyDescent="0.3">
      <c r="A11867">
        <v>52926</v>
      </c>
      <c r="B11867" s="1">
        <v>45013</v>
      </c>
      <c r="C11867" s="6">
        <v>0.62763888888888886</v>
      </c>
      <c r="D11867">
        <v>1</v>
      </c>
      <c r="E11867">
        <v>8</v>
      </c>
      <c r="F11867" t="s">
        <v>42</v>
      </c>
      <c r="G11867">
        <v>87</v>
      </c>
      <c r="H11867">
        <v>2.1</v>
      </c>
      <c r="I11867" t="s">
        <v>15</v>
      </c>
      <c r="J11867" t="s">
        <v>31</v>
      </c>
      <c r="K11867" t="s">
        <v>38</v>
      </c>
      <c r="L11867">
        <v>2.1</v>
      </c>
      <c r="M11867" t="s">
        <v>88</v>
      </c>
      <c r="N11867">
        <v>15</v>
      </c>
    </row>
    <row r="11868" spans="1:14" x14ac:dyDescent="0.3">
      <c r="A11868">
        <v>52924</v>
      </c>
      <c r="B11868" s="1">
        <v>45013</v>
      </c>
      <c r="C11868" s="6">
        <v>0.62672453703703701</v>
      </c>
      <c r="D11868">
        <v>1</v>
      </c>
      <c r="E11868">
        <v>5</v>
      </c>
      <c r="F11868" t="s">
        <v>14</v>
      </c>
      <c r="G11868">
        <v>87</v>
      </c>
      <c r="H11868">
        <v>3</v>
      </c>
      <c r="I11868" t="s">
        <v>15</v>
      </c>
      <c r="J11868" t="s">
        <v>31</v>
      </c>
      <c r="K11868" t="s">
        <v>38</v>
      </c>
      <c r="L11868">
        <v>3</v>
      </c>
      <c r="M11868" t="s">
        <v>88</v>
      </c>
      <c r="N11868">
        <v>15</v>
      </c>
    </row>
    <row r="11869" spans="1:14" x14ac:dyDescent="0.3">
      <c r="A11869">
        <v>52921</v>
      </c>
      <c r="B11869" s="1">
        <v>45013</v>
      </c>
      <c r="C11869" s="6">
        <v>0.62531250000000005</v>
      </c>
      <c r="D11869">
        <v>2</v>
      </c>
      <c r="E11869">
        <v>5</v>
      </c>
      <c r="F11869" t="s">
        <v>14</v>
      </c>
      <c r="G11869">
        <v>40</v>
      </c>
      <c r="H11869">
        <v>3.75</v>
      </c>
      <c r="I11869" t="s">
        <v>15</v>
      </c>
      <c r="J11869" t="s">
        <v>31</v>
      </c>
      <c r="K11869" t="s">
        <v>48</v>
      </c>
      <c r="L11869">
        <v>7.5</v>
      </c>
      <c r="M11869" t="s">
        <v>88</v>
      </c>
      <c r="N11869">
        <v>15</v>
      </c>
    </row>
    <row r="11870" spans="1:14" x14ac:dyDescent="0.3">
      <c r="A11870">
        <v>52916</v>
      </c>
      <c r="B11870" s="1">
        <v>45013</v>
      </c>
      <c r="C11870" s="6">
        <v>0.62071759259259263</v>
      </c>
      <c r="D11870">
        <v>1</v>
      </c>
      <c r="E11870">
        <v>3</v>
      </c>
      <c r="F11870" t="s">
        <v>81</v>
      </c>
      <c r="G11870">
        <v>41</v>
      </c>
      <c r="H11870">
        <v>4.25</v>
      </c>
      <c r="I11870" t="s">
        <v>15</v>
      </c>
      <c r="J11870" t="s">
        <v>31</v>
      </c>
      <c r="K11870" t="s">
        <v>74</v>
      </c>
      <c r="L11870">
        <v>4.25</v>
      </c>
      <c r="M11870" t="s">
        <v>88</v>
      </c>
      <c r="N11870">
        <v>14</v>
      </c>
    </row>
    <row r="11871" spans="1:14" x14ac:dyDescent="0.3">
      <c r="A11871">
        <v>52906</v>
      </c>
      <c r="B11871" s="1">
        <v>45013</v>
      </c>
      <c r="C11871" s="6">
        <v>0.6116435185185185</v>
      </c>
      <c r="D11871">
        <v>2</v>
      </c>
      <c r="E11871">
        <v>5</v>
      </c>
      <c r="F11871" t="s">
        <v>14</v>
      </c>
      <c r="G11871">
        <v>87</v>
      </c>
      <c r="H11871">
        <v>2.1</v>
      </c>
      <c r="I11871" t="s">
        <v>15</v>
      </c>
      <c r="J11871" t="s">
        <v>31</v>
      </c>
      <c r="K11871" t="s">
        <v>38</v>
      </c>
      <c r="L11871">
        <v>4.2</v>
      </c>
      <c r="M11871" t="s">
        <v>88</v>
      </c>
      <c r="N11871">
        <v>14</v>
      </c>
    </row>
    <row r="11872" spans="1:14" x14ac:dyDescent="0.3">
      <c r="A11872">
        <v>52890</v>
      </c>
      <c r="B11872" s="1">
        <v>45013</v>
      </c>
      <c r="C11872" s="6">
        <v>0.59538194444444448</v>
      </c>
      <c r="D11872">
        <v>2</v>
      </c>
      <c r="E11872">
        <v>3</v>
      </c>
      <c r="F11872" t="s">
        <v>81</v>
      </c>
      <c r="G11872">
        <v>38</v>
      </c>
      <c r="H11872">
        <v>3.75</v>
      </c>
      <c r="I11872" t="s">
        <v>15</v>
      </c>
      <c r="J11872" t="s">
        <v>31</v>
      </c>
      <c r="K11872" t="s">
        <v>54</v>
      </c>
      <c r="L11872">
        <v>7.5</v>
      </c>
      <c r="M11872" t="s">
        <v>88</v>
      </c>
      <c r="N11872">
        <v>14</v>
      </c>
    </row>
    <row r="11873" spans="1:14" x14ac:dyDescent="0.3">
      <c r="A11873">
        <v>52885</v>
      </c>
      <c r="B11873" s="1">
        <v>45013</v>
      </c>
      <c r="C11873" s="6">
        <v>0.58807870370370374</v>
      </c>
      <c r="D11873">
        <v>1</v>
      </c>
      <c r="E11873">
        <v>5</v>
      </c>
      <c r="F11873" t="s">
        <v>14</v>
      </c>
      <c r="G11873">
        <v>37</v>
      </c>
      <c r="H11873">
        <v>3</v>
      </c>
      <c r="I11873" t="s">
        <v>15</v>
      </c>
      <c r="J11873" t="s">
        <v>31</v>
      </c>
      <c r="K11873" t="s">
        <v>75</v>
      </c>
      <c r="L11873">
        <v>3</v>
      </c>
      <c r="M11873" t="s">
        <v>88</v>
      </c>
      <c r="N11873">
        <v>14</v>
      </c>
    </row>
    <row r="11874" spans="1:14" x14ac:dyDescent="0.3">
      <c r="A11874">
        <v>52884</v>
      </c>
      <c r="B11874" s="1">
        <v>45013</v>
      </c>
      <c r="C11874" s="6">
        <v>0.58759259259259256</v>
      </c>
      <c r="D11874">
        <v>1</v>
      </c>
      <c r="E11874">
        <v>8</v>
      </c>
      <c r="F11874" t="s">
        <v>42</v>
      </c>
      <c r="G11874">
        <v>40</v>
      </c>
      <c r="H11874">
        <v>3.75</v>
      </c>
      <c r="I11874" t="s">
        <v>15</v>
      </c>
      <c r="J11874" t="s">
        <v>31</v>
      </c>
      <c r="K11874" t="s">
        <v>48</v>
      </c>
      <c r="L11874">
        <v>3.75</v>
      </c>
      <c r="M11874" t="s">
        <v>88</v>
      </c>
      <c r="N11874">
        <v>14</v>
      </c>
    </row>
    <row r="11875" spans="1:14" x14ac:dyDescent="0.3">
      <c r="A11875">
        <v>11903</v>
      </c>
      <c r="B11875" s="1">
        <v>44947</v>
      </c>
      <c r="C11875" s="6">
        <v>0.56208333333333338</v>
      </c>
      <c r="D11875">
        <v>2</v>
      </c>
      <c r="E11875">
        <v>3</v>
      </c>
      <c r="F11875" t="s">
        <v>81</v>
      </c>
      <c r="G11875">
        <v>39</v>
      </c>
      <c r="H11875">
        <v>4.25</v>
      </c>
      <c r="I11875" t="s">
        <v>15</v>
      </c>
      <c r="J11875" t="s">
        <v>31</v>
      </c>
      <c r="K11875" t="s">
        <v>32</v>
      </c>
      <c r="L11875">
        <v>8.5</v>
      </c>
      <c r="M11875" t="s">
        <v>92</v>
      </c>
      <c r="N11875">
        <v>13</v>
      </c>
    </row>
    <row r="11876" spans="1:14" x14ac:dyDescent="0.3">
      <c r="A11876">
        <v>52874</v>
      </c>
      <c r="B11876" s="1">
        <v>45013</v>
      </c>
      <c r="C11876" s="6">
        <v>0.5774421296296296</v>
      </c>
      <c r="D11876">
        <v>2</v>
      </c>
      <c r="E11876">
        <v>5</v>
      </c>
      <c r="F11876" t="s">
        <v>14</v>
      </c>
      <c r="G11876">
        <v>87</v>
      </c>
      <c r="H11876">
        <v>3</v>
      </c>
      <c r="I11876" t="s">
        <v>15</v>
      </c>
      <c r="J11876" t="s">
        <v>31</v>
      </c>
      <c r="K11876" t="s">
        <v>38</v>
      </c>
      <c r="L11876">
        <v>6</v>
      </c>
      <c r="M11876" t="s">
        <v>88</v>
      </c>
      <c r="N11876">
        <v>13</v>
      </c>
    </row>
    <row r="11877" spans="1:14" x14ac:dyDescent="0.3">
      <c r="A11877">
        <v>11905</v>
      </c>
      <c r="B11877" s="1">
        <v>44947</v>
      </c>
      <c r="C11877" s="6">
        <v>0.5625</v>
      </c>
      <c r="D11877">
        <v>1</v>
      </c>
      <c r="E11877">
        <v>5</v>
      </c>
      <c r="F11877" t="s">
        <v>14</v>
      </c>
      <c r="G11877">
        <v>40</v>
      </c>
      <c r="H11877">
        <v>3.75</v>
      </c>
      <c r="I11877" t="s">
        <v>15</v>
      </c>
      <c r="J11877" t="s">
        <v>31</v>
      </c>
      <c r="K11877" t="s">
        <v>48</v>
      </c>
      <c r="L11877">
        <v>3.75</v>
      </c>
      <c r="M11877" t="s">
        <v>92</v>
      </c>
      <c r="N11877">
        <v>13</v>
      </c>
    </row>
    <row r="11878" spans="1:14" x14ac:dyDescent="0.3">
      <c r="A11878">
        <v>52873</v>
      </c>
      <c r="B11878" s="1">
        <v>45013</v>
      </c>
      <c r="C11878" s="6">
        <v>0.57709490740740743</v>
      </c>
      <c r="D11878">
        <v>2</v>
      </c>
      <c r="E11878">
        <v>5</v>
      </c>
      <c r="F11878" t="s">
        <v>14</v>
      </c>
      <c r="G11878">
        <v>37</v>
      </c>
      <c r="H11878">
        <v>3</v>
      </c>
      <c r="I11878" t="s">
        <v>15</v>
      </c>
      <c r="J11878" t="s">
        <v>31</v>
      </c>
      <c r="K11878" t="s">
        <v>75</v>
      </c>
      <c r="L11878">
        <v>6</v>
      </c>
      <c r="M11878" t="s">
        <v>88</v>
      </c>
      <c r="N11878">
        <v>13</v>
      </c>
    </row>
    <row r="11879" spans="1:14" x14ac:dyDescent="0.3">
      <c r="A11879">
        <v>52866</v>
      </c>
      <c r="B11879" s="1">
        <v>45013</v>
      </c>
      <c r="C11879" s="6">
        <v>0.57381944444444444</v>
      </c>
      <c r="D11879">
        <v>2</v>
      </c>
      <c r="E11879">
        <v>8</v>
      </c>
      <c r="F11879" t="s">
        <v>42</v>
      </c>
      <c r="G11879">
        <v>38</v>
      </c>
      <c r="H11879">
        <v>3.75</v>
      </c>
      <c r="I11879" t="s">
        <v>15</v>
      </c>
      <c r="J11879" t="s">
        <v>31</v>
      </c>
      <c r="K11879" t="s">
        <v>54</v>
      </c>
      <c r="L11879">
        <v>7.5</v>
      </c>
      <c r="M11879" t="s">
        <v>88</v>
      </c>
      <c r="N11879">
        <v>13</v>
      </c>
    </row>
    <row r="11880" spans="1:14" x14ac:dyDescent="0.3">
      <c r="A11880">
        <v>11908</v>
      </c>
      <c r="B11880" s="1">
        <v>44947</v>
      </c>
      <c r="C11880" s="6">
        <v>0.56443287037037038</v>
      </c>
      <c r="D11880">
        <v>1</v>
      </c>
      <c r="E11880">
        <v>8</v>
      </c>
      <c r="F11880" t="s">
        <v>42</v>
      </c>
      <c r="G11880">
        <v>38</v>
      </c>
      <c r="H11880">
        <v>3.75</v>
      </c>
      <c r="I11880" t="s">
        <v>15</v>
      </c>
      <c r="J11880" t="s">
        <v>31</v>
      </c>
      <c r="K11880" t="s">
        <v>54</v>
      </c>
      <c r="L11880">
        <v>3.75</v>
      </c>
      <c r="M11880" t="s">
        <v>92</v>
      </c>
      <c r="N11880">
        <v>13</v>
      </c>
    </row>
    <row r="11881" spans="1:14" x14ac:dyDescent="0.3">
      <c r="A11881">
        <v>52862</v>
      </c>
      <c r="B11881" s="1">
        <v>45013</v>
      </c>
      <c r="C11881" s="6">
        <v>0.56907407407407407</v>
      </c>
      <c r="D11881">
        <v>2</v>
      </c>
      <c r="E11881">
        <v>5</v>
      </c>
      <c r="F11881" t="s">
        <v>14</v>
      </c>
      <c r="G11881">
        <v>37</v>
      </c>
      <c r="H11881">
        <v>3</v>
      </c>
      <c r="I11881" t="s">
        <v>15</v>
      </c>
      <c r="J11881" t="s">
        <v>31</v>
      </c>
      <c r="K11881" t="s">
        <v>75</v>
      </c>
      <c r="L11881">
        <v>6</v>
      </c>
      <c r="M11881" t="s">
        <v>88</v>
      </c>
      <c r="N11881">
        <v>13</v>
      </c>
    </row>
    <row r="11882" spans="1:14" x14ac:dyDescent="0.3">
      <c r="A11882">
        <v>52856</v>
      </c>
      <c r="B11882" s="1">
        <v>45013</v>
      </c>
      <c r="C11882" s="6">
        <v>0.56649305555555551</v>
      </c>
      <c r="D11882">
        <v>2</v>
      </c>
      <c r="E11882">
        <v>3</v>
      </c>
      <c r="F11882" t="s">
        <v>81</v>
      </c>
      <c r="G11882">
        <v>37</v>
      </c>
      <c r="H11882">
        <v>3</v>
      </c>
      <c r="I11882" t="s">
        <v>15</v>
      </c>
      <c r="J11882" t="s">
        <v>31</v>
      </c>
      <c r="K11882" t="s">
        <v>75</v>
      </c>
      <c r="L11882">
        <v>6</v>
      </c>
      <c r="M11882" t="s">
        <v>88</v>
      </c>
      <c r="N11882">
        <v>13</v>
      </c>
    </row>
    <row r="11883" spans="1:14" x14ac:dyDescent="0.3">
      <c r="A11883">
        <v>52851</v>
      </c>
      <c r="B11883" s="1">
        <v>45013</v>
      </c>
      <c r="C11883" s="6">
        <v>0.56519675925925927</v>
      </c>
      <c r="D11883">
        <v>2</v>
      </c>
      <c r="E11883">
        <v>5</v>
      </c>
      <c r="F11883" t="s">
        <v>14</v>
      </c>
      <c r="G11883">
        <v>41</v>
      </c>
      <c r="H11883">
        <v>4.25</v>
      </c>
      <c r="I11883" t="s">
        <v>15</v>
      </c>
      <c r="J11883" t="s">
        <v>31</v>
      </c>
      <c r="K11883" t="s">
        <v>74</v>
      </c>
      <c r="L11883">
        <v>8.5</v>
      </c>
      <c r="M11883" t="s">
        <v>88</v>
      </c>
      <c r="N11883">
        <v>13</v>
      </c>
    </row>
    <row r="11884" spans="1:14" x14ac:dyDescent="0.3">
      <c r="A11884">
        <v>52846</v>
      </c>
      <c r="B11884" s="1">
        <v>45013</v>
      </c>
      <c r="C11884" s="6">
        <v>0.55855324074074075</v>
      </c>
      <c r="D11884">
        <v>1</v>
      </c>
      <c r="E11884">
        <v>5</v>
      </c>
      <c r="F11884" t="s">
        <v>14</v>
      </c>
      <c r="G11884">
        <v>41</v>
      </c>
      <c r="H11884">
        <v>4.25</v>
      </c>
      <c r="I11884" t="s">
        <v>15</v>
      </c>
      <c r="J11884" t="s">
        <v>31</v>
      </c>
      <c r="K11884" t="s">
        <v>74</v>
      </c>
      <c r="L11884">
        <v>4.25</v>
      </c>
      <c r="M11884" t="s">
        <v>88</v>
      </c>
      <c r="N11884">
        <v>13</v>
      </c>
    </row>
    <row r="11885" spans="1:14" x14ac:dyDescent="0.3">
      <c r="A11885">
        <v>11913</v>
      </c>
      <c r="B11885" s="1">
        <v>44947</v>
      </c>
      <c r="C11885" s="6">
        <v>0.57795138888888886</v>
      </c>
      <c r="D11885">
        <v>1</v>
      </c>
      <c r="E11885">
        <v>5</v>
      </c>
      <c r="F11885" t="s">
        <v>14</v>
      </c>
      <c r="G11885">
        <v>87</v>
      </c>
      <c r="H11885">
        <v>2.1</v>
      </c>
      <c r="I11885" t="s">
        <v>15</v>
      </c>
      <c r="J11885" t="s">
        <v>31</v>
      </c>
      <c r="K11885" t="s">
        <v>38</v>
      </c>
      <c r="L11885">
        <v>2.1</v>
      </c>
      <c r="M11885" t="s">
        <v>92</v>
      </c>
      <c r="N11885">
        <v>13</v>
      </c>
    </row>
    <row r="11886" spans="1:14" x14ac:dyDescent="0.3">
      <c r="A11886">
        <v>52840</v>
      </c>
      <c r="B11886" s="1">
        <v>45013</v>
      </c>
      <c r="C11886" s="6">
        <v>0.5508912037037037</v>
      </c>
      <c r="D11886">
        <v>2</v>
      </c>
      <c r="E11886">
        <v>8</v>
      </c>
      <c r="F11886" t="s">
        <v>42</v>
      </c>
      <c r="G11886">
        <v>41</v>
      </c>
      <c r="H11886">
        <v>4.25</v>
      </c>
      <c r="I11886" t="s">
        <v>15</v>
      </c>
      <c r="J11886" t="s">
        <v>31</v>
      </c>
      <c r="K11886" t="s">
        <v>74</v>
      </c>
      <c r="L11886">
        <v>8.5</v>
      </c>
      <c r="M11886" t="s">
        <v>88</v>
      </c>
      <c r="N11886">
        <v>13</v>
      </c>
    </row>
    <row r="11887" spans="1:14" x14ac:dyDescent="0.3">
      <c r="A11887">
        <v>52832</v>
      </c>
      <c r="B11887" s="1">
        <v>45013</v>
      </c>
      <c r="C11887" s="6">
        <v>0.54719907407407409</v>
      </c>
      <c r="D11887">
        <v>2</v>
      </c>
      <c r="E11887">
        <v>3</v>
      </c>
      <c r="F11887" t="s">
        <v>81</v>
      </c>
      <c r="G11887">
        <v>40</v>
      </c>
      <c r="H11887">
        <v>3.75</v>
      </c>
      <c r="I11887" t="s">
        <v>15</v>
      </c>
      <c r="J11887" t="s">
        <v>31</v>
      </c>
      <c r="K11887" t="s">
        <v>48</v>
      </c>
      <c r="L11887">
        <v>7.5</v>
      </c>
      <c r="M11887" t="s">
        <v>88</v>
      </c>
      <c r="N11887">
        <v>13</v>
      </c>
    </row>
    <row r="11888" spans="1:14" x14ac:dyDescent="0.3">
      <c r="A11888">
        <v>52824</v>
      </c>
      <c r="B11888" s="1">
        <v>45013</v>
      </c>
      <c r="C11888" s="6">
        <v>0.54021990740740744</v>
      </c>
      <c r="D11888">
        <v>2</v>
      </c>
      <c r="E11888">
        <v>3</v>
      </c>
      <c r="F11888" t="s">
        <v>81</v>
      </c>
      <c r="G11888">
        <v>41</v>
      </c>
      <c r="H11888">
        <v>4.25</v>
      </c>
      <c r="I11888" t="s">
        <v>15</v>
      </c>
      <c r="J11888" t="s">
        <v>31</v>
      </c>
      <c r="K11888" t="s">
        <v>74</v>
      </c>
      <c r="L11888">
        <v>8.5</v>
      </c>
      <c r="M11888" t="s">
        <v>88</v>
      </c>
      <c r="N11888">
        <v>12</v>
      </c>
    </row>
    <row r="11889" spans="1:14" x14ac:dyDescent="0.3">
      <c r="A11889">
        <v>52822</v>
      </c>
      <c r="B11889" s="1">
        <v>45013</v>
      </c>
      <c r="C11889" s="6">
        <v>0.53851851851851851</v>
      </c>
      <c r="D11889">
        <v>1</v>
      </c>
      <c r="E11889">
        <v>8</v>
      </c>
      <c r="F11889" t="s">
        <v>42</v>
      </c>
      <c r="G11889">
        <v>37</v>
      </c>
      <c r="H11889">
        <v>3</v>
      </c>
      <c r="I11889" t="s">
        <v>15</v>
      </c>
      <c r="J11889" t="s">
        <v>31</v>
      </c>
      <c r="K11889" t="s">
        <v>75</v>
      </c>
      <c r="L11889">
        <v>3</v>
      </c>
      <c r="M11889" t="s">
        <v>88</v>
      </c>
      <c r="N11889">
        <v>12</v>
      </c>
    </row>
    <row r="11890" spans="1:14" x14ac:dyDescent="0.3">
      <c r="A11890">
        <v>52820</v>
      </c>
      <c r="B11890" s="1">
        <v>45013</v>
      </c>
      <c r="C11890" s="6">
        <v>0.53369212962962964</v>
      </c>
      <c r="D11890">
        <v>1</v>
      </c>
      <c r="E11890">
        <v>8</v>
      </c>
      <c r="F11890" t="s">
        <v>42</v>
      </c>
      <c r="G11890">
        <v>37</v>
      </c>
      <c r="H11890">
        <v>3</v>
      </c>
      <c r="I11890" t="s">
        <v>15</v>
      </c>
      <c r="J11890" t="s">
        <v>31</v>
      </c>
      <c r="K11890" t="s">
        <v>75</v>
      </c>
      <c r="L11890">
        <v>3</v>
      </c>
      <c r="M11890" t="s">
        <v>88</v>
      </c>
      <c r="N11890">
        <v>12</v>
      </c>
    </row>
    <row r="11891" spans="1:14" x14ac:dyDescent="0.3">
      <c r="A11891">
        <v>52812</v>
      </c>
      <c r="B11891" s="1">
        <v>45013</v>
      </c>
      <c r="C11891" s="6">
        <v>0.52179398148148148</v>
      </c>
      <c r="D11891">
        <v>1</v>
      </c>
      <c r="E11891">
        <v>5</v>
      </c>
      <c r="F11891" t="s">
        <v>14</v>
      </c>
      <c r="G11891">
        <v>38</v>
      </c>
      <c r="H11891">
        <v>3.75</v>
      </c>
      <c r="I11891" t="s">
        <v>15</v>
      </c>
      <c r="J11891" t="s">
        <v>31</v>
      </c>
      <c r="K11891" t="s">
        <v>54</v>
      </c>
      <c r="L11891">
        <v>3.75</v>
      </c>
      <c r="M11891" t="s">
        <v>88</v>
      </c>
      <c r="N11891">
        <v>12</v>
      </c>
    </row>
    <row r="11892" spans="1:14" x14ac:dyDescent="0.3">
      <c r="A11892">
        <v>52807</v>
      </c>
      <c r="B11892" s="1">
        <v>45013</v>
      </c>
      <c r="C11892" s="6">
        <v>0.51511574074074074</v>
      </c>
      <c r="D11892">
        <v>2</v>
      </c>
      <c r="E11892">
        <v>5</v>
      </c>
      <c r="F11892" t="s">
        <v>14</v>
      </c>
      <c r="G11892">
        <v>87</v>
      </c>
      <c r="H11892">
        <v>2.1</v>
      </c>
      <c r="I11892" t="s">
        <v>15</v>
      </c>
      <c r="J11892" t="s">
        <v>31</v>
      </c>
      <c r="K11892" t="s">
        <v>38</v>
      </c>
      <c r="L11892">
        <v>4.2</v>
      </c>
      <c r="M11892" t="s">
        <v>88</v>
      </c>
      <c r="N11892">
        <v>12</v>
      </c>
    </row>
    <row r="11893" spans="1:14" x14ac:dyDescent="0.3">
      <c r="A11893">
        <v>52805</v>
      </c>
      <c r="B11893" s="1">
        <v>45013</v>
      </c>
      <c r="C11893" s="6">
        <v>0.51373842592592589</v>
      </c>
      <c r="D11893">
        <v>2</v>
      </c>
      <c r="E11893">
        <v>3</v>
      </c>
      <c r="F11893" t="s">
        <v>81</v>
      </c>
      <c r="G11893">
        <v>37</v>
      </c>
      <c r="H11893">
        <v>3</v>
      </c>
      <c r="I11893" t="s">
        <v>15</v>
      </c>
      <c r="J11893" t="s">
        <v>31</v>
      </c>
      <c r="K11893" t="s">
        <v>75</v>
      </c>
      <c r="L11893">
        <v>6</v>
      </c>
      <c r="M11893" t="s">
        <v>88</v>
      </c>
      <c r="N11893">
        <v>12</v>
      </c>
    </row>
    <row r="11894" spans="1:14" x14ac:dyDescent="0.3">
      <c r="A11894">
        <v>52802</v>
      </c>
      <c r="B11894" s="1">
        <v>45013</v>
      </c>
      <c r="C11894" s="6">
        <v>0.51187499999999997</v>
      </c>
      <c r="D11894">
        <v>1</v>
      </c>
      <c r="E11894">
        <v>3</v>
      </c>
      <c r="F11894" t="s">
        <v>81</v>
      </c>
      <c r="G11894">
        <v>40</v>
      </c>
      <c r="H11894">
        <v>3.75</v>
      </c>
      <c r="I11894" t="s">
        <v>15</v>
      </c>
      <c r="J11894" t="s">
        <v>31</v>
      </c>
      <c r="K11894" t="s">
        <v>48</v>
      </c>
      <c r="L11894">
        <v>3.75</v>
      </c>
      <c r="M11894" t="s">
        <v>88</v>
      </c>
      <c r="N11894">
        <v>12</v>
      </c>
    </row>
    <row r="11895" spans="1:14" x14ac:dyDescent="0.3">
      <c r="A11895">
        <v>52798</v>
      </c>
      <c r="B11895" s="1">
        <v>45013</v>
      </c>
      <c r="C11895" s="6">
        <v>0.5111458333333333</v>
      </c>
      <c r="D11895">
        <v>1</v>
      </c>
      <c r="E11895">
        <v>8</v>
      </c>
      <c r="F11895" t="s">
        <v>42</v>
      </c>
      <c r="G11895">
        <v>39</v>
      </c>
      <c r="H11895">
        <v>4.25</v>
      </c>
      <c r="I11895" t="s">
        <v>15</v>
      </c>
      <c r="J11895" t="s">
        <v>31</v>
      </c>
      <c r="K11895" t="s">
        <v>32</v>
      </c>
      <c r="L11895">
        <v>4.25</v>
      </c>
      <c r="M11895" t="s">
        <v>88</v>
      </c>
      <c r="N11895">
        <v>12</v>
      </c>
    </row>
    <row r="11896" spans="1:14" x14ac:dyDescent="0.3">
      <c r="A11896">
        <v>52793</v>
      </c>
      <c r="B11896" s="1">
        <v>45013</v>
      </c>
      <c r="C11896" s="6">
        <v>0.50605324074074076</v>
      </c>
      <c r="D11896">
        <v>1</v>
      </c>
      <c r="E11896">
        <v>8</v>
      </c>
      <c r="F11896" t="s">
        <v>42</v>
      </c>
      <c r="G11896">
        <v>39</v>
      </c>
      <c r="H11896">
        <v>4.25</v>
      </c>
      <c r="I11896" t="s">
        <v>15</v>
      </c>
      <c r="J11896" t="s">
        <v>31</v>
      </c>
      <c r="K11896" t="s">
        <v>32</v>
      </c>
      <c r="L11896">
        <v>4.25</v>
      </c>
      <c r="M11896" t="s">
        <v>88</v>
      </c>
      <c r="N11896">
        <v>12</v>
      </c>
    </row>
    <row r="11897" spans="1:14" x14ac:dyDescent="0.3">
      <c r="A11897">
        <v>52792</v>
      </c>
      <c r="B11897" s="1">
        <v>45013</v>
      </c>
      <c r="C11897" s="6">
        <v>0.50578703703703709</v>
      </c>
      <c r="D11897">
        <v>1</v>
      </c>
      <c r="E11897">
        <v>5</v>
      </c>
      <c r="F11897" t="s">
        <v>14</v>
      </c>
      <c r="G11897">
        <v>37</v>
      </c>
      <c r="H11897">
        <v>3</v>
      </c>
      <c r="I11897" t="s">
        <v>15</v>
      </c>
      <c r="J11897" t="s">
        <v>31</v>
      </c>
      <c r="K11897" t="s">
        <v>75</v>
      </c>
      <c r="L11897">
        <v>3</v>
      </c>
      <c r="M11897" t="s">
        <v>88</v>
      </c>
      <c r="N11897">
        <v>12</v>
      </c>
    </row>
    <row r="11898" spans="1:14" x14ac:dyDescent="0.3">
      <c r="A11898">
        <v>52776</v>
      </c>
      <c r="B11898" s="1">
        <v>45013</v>
      </c>
      <c r="C11898" s="6">
        <v>0.49560185185185185</v>
      </c>
      <c r="D11898">
        <v>1</v>
      </c>
      <c r="E11898">
        <v>8</v>
      </c>
      <c r="F11898" t="s">
        <v>42</v>
      </c>
      <c r="G11898">
        <v>41</v>
      </c>
      <c r="H11898">
        <v>4.25</v>
      </c>
      <c r="I11898" t="s">
        <v>15</v>
      </c>
      <c r="J11898" t="s">
        <v>31</v>
      </c>
      <c r="K11898" t="s">
        <v>74</v>
      </c>
      <c r="L11898">
        <v>4.25</v>
      </c>
      <c r="M11898" t="s">
        <v>88</v>
      </c>
      <c r="N11898">
        <v>11</v>
      </c>
    </row>
    <row r="11899" spans="1:14" x14ac:dyDescent="0.3">
      <c r="A11899">
        <v>52771</v>
      </c>
      <c r="B11899" s="1">
        <v>45013</v>
      </c>
      <c r="C11899" s="6">
        <v>0.49312499999999998</v>
      </c>
      <c r="D11899">
        <v>1</v>
      </c>
      <c r="E11899">
        <v>8</v>
      </c>
      <c r="F11899" t="s">
        <v>42</v>
      </c>
      <c r="G11899">
        <v>40</v>
      </c>
      <c r="H11899">
        <v>3.75</v>
      </c>
      <c r="I11899" t="s">
        <v>15</v>
      </c>
      <c r="J11899" t="s">
        <v>31</v>
      </c>
      <c r="K11899" t="s">
        <v>48</v>
      </c>
      <c r="L11899">
        <v>3.75</v>
      </c>
      <c r="M11899" t="s">
        <v>88</v>
      </c>
      <c r="N11899">
        <v>11</v>
      </c>
    </row>
    <row r="11900" spans="1:14" x14ac:dyDescent="0.3">
      <c r="A11900">
        <v>52769</v>
      </c>
      <c r="B11900" s="1">
        <v>45013</v>
      </c>
      <c r="C11900" s="6">
        <v>0.49035879629629631</v>
      </c>
      <c r="D11900">
        <v>2</v>
      </c>
      <c r="E11900">
        <v>8</v>
      </c>
      <c r="F11900" t="s">
        <v>42</v>
      </c>
      <c r="G11900">
        <v>87</v>
      </c>
      <c r="H11900">
        <v>3</v>
      </c>
      <c r="I11900" t="s">
        <v>15</v>
      </c>
      <c r="J11900" t="s">
        <v>31</v>
      </c>
      <c r="K11900" t="s">
        <v>38</v>
      </c>
      <c r="L11900">
        <v>6</v>
      </c>
      <c r="M11900" t="s">
        <v>88</v>
      </c>
      <c r="N11900">
        <v>11</v>
      </c>
    </row>
    <row r="11901" spans="1:14" x14ac:dyDescent="0.3">
      <c r="A11901">
        <v>52755</v>
      </c>
      <c r="B11901" s="1">
        <v>45013</v>
      </c>
      <c r="C11901" s="6">
        <v>0.48265046296296299</v>
      </c>
      <c r="D11901">
        <v>2</v>
      </c>
      <c r="E11901">
        <v>5</v>
      </c>
      <c r="F11901" t="s">
        <v>14</v>
      </c>
      <c r="G11901">
        <v>37</v>
      </c>
      <c r="H11901">
        <v>3</v>
      </c>
      <c r="I11901" t="s">
        <v>15</v>
      </c>
      <c r="J11901" t="s">
        <v>31</v>
      </c>
      <c r="K11901" t="s">
        <v>75</v>
      </c>
      <c r="L11901">
        <v>6</v>
      </c>
      <c r="M11901" t="s">
        <v>88</v>
      </c>
      <c r="N11901">
        <v>11</v>
      </c>
    </row>
    <row r="11902" spans="1:14" x14ac:dyDescent="0.3">
      <c r="A11902">
        <v>52753</v>
      </c>
      <c r="B11902" s="1">
        <v>45013</v>
      </c>
      <c r="C11902" s="6">
        <v>0.48092592592592592</v>
      </c>
      <c r="D11902">
        <v>2</v>
      </c>
      <c r="E11902">
        <v>5</v>
      </c>
      <c r="F11902" t="s">
        <v>14</v>
      </c>
      <c r="G11902">
        <v>40</v>
      </c>
      <c r="H11902">
        <v>3.75</v>
      </c>
      <c r="I11902" t="s">
        <v>15</v>
      </c>
      <c r="J11902" t="s">
        <v>31</v>
      </c>
      <c r="K11902" t="s">
        <v>48</v>
      </c>
      <c r="L11902">
        <v>7.5</v>
      </c>
      <c r="M11902" t="s">
        <v>88</v>
      </c>
      <c r="N11902">
        <v>11</v>
      </c>
    </row>
    <row r="11903" spans="1:14" x14ac:dyDescent="0.3">
      <c r="A11903">
        <v>52752</v>
      </c>
      <c r="B11903" s="1">
        <v>45013</v>
      </c>
      <c r="C11903" s="6">
        <v>0.4805787037037037</v>
      </c>
      <c r="D11903">
        <v>2</v>
      </c>
      <c r="E11903">
        <v>5</v>
      </c>
      <c r="F11903" t="s">
        <v>14</v>
      </c>
      <c r="G11903">
        <v>40</v>
      </c>
      <c r="H11903">
        <v>3.75</v>
      </c>
      <c r="I11903" t="s">
        <v>15</v>
      </c>
      <c r="J11903" t="s">
        <v>31</v>
      </c>
      <c r="K11903" t="s">
        <v>48</v>
      </c>
      <c r="L11903">
        <v>7.5</v>
      </c>
      <c r="M11903" t="s">
        <v>88</v>
      </c>
      <c r="N11903">
        <v>11</v>
      </c>
    </row>
    <row r="11904" spans="1:14" x14ac:dyDescent="0.3">
      <c r="A11904">
        <v>52742</v>
      </c>
      <c r="B11904" s="1">
        <v>45013</v>
      </c>
      <c r="C11904" s="6">
        <v>0.47648148148148151</v>
      </c>
      <c r="D11904">
        <v>2</v>
      </c>
      <c r="E11904">
        <v>3</v>
      </c>
      <c r="F11904" t="s">
        <v>81</v>
      </c>
      <c r="G11904">
        <v>37</v>
      </c>
      <c r="H11904">
        <v>3</v>
      </c>
      <c r="I11904" t="s">
        <v>15</v>
      </c>
      <c r="J11904" t="s">
        <v>31</v>
      </c>
      <c r="K11904" t="s">
        <v>75</v>
      </c>
      <c r="L11904">
        <v>6</v>
      </c>
      <c r="M11904" t="s">
        <v>88</v>
      </c>
      <c r="N11904">
        <v>11</v>
      </c>
    </row>
    <row r="11905" spans="1:14" x14ac:dyDescent="0.3">
      <c r="A11905">
        <v>52739</v>
      </c>
      <c r="B11905" s="1">
        <v>45013</v>
      </c>
      <c r="C11905" s="6">
        <v>0.4755671296296296</v>
      </c>
      <c r="D11905">
        <v>1</v>
      </c>
      <c r="E11905">
        <v>3</v>
      </c>
      <c r="F11905" t="s">
        <v>81</v>
      </c>
      <c r="G11905">
        <v>38</v>
      </c>
      <c r="H11905">
        <v>3.75</v>
      </c>
      <c r="I11905" t="s">
        <v>15</v>
      </c>
      <c r="J11905" t="s">
        <v>31</v>
      </c>
      <c r="K11905" t="s">
        <v>54</v>
      </c>
      <c r="L11905">
        <v>3.75</v>
      </c>
      <c r="M11905" t="s">
        <v>88</v>
      </c>
      <c r="N11905">
        <v>11</v>
      </c>
    </row>
    <row r="11906" spans="1:14" x14ac:dyDescent="0.3">
      <c r="A11906">
        <v>52733</v>
      </c>
      <c r="B11906" s="1">
        <v>45013</v>
      </c>
      <c r="C11906" s="6">
        <v>0.46766203703703701</v>
      </c>
      <c r="D11906">
        <v>1</v>
      </c>
      <c r="E11906">
        <v>8</v>
      </c>
      <c r="F11906" t="s">
        <v>42</v>
      </c>
      <c r="G11906">
        <v>38</v>
      </c>
      <c r="H11906">
        <v>3.75</v>
      </c>
      <c r="I11906" t="s">
        <v>15</v>
      </c>
      <c r="J11906" t="s">
        <v>31</v>
      </c>
      <c r="K11906" t="s">
        <v>54</v>
      </c>
      <c r="L11906">
        <v>3.75</v>
      </c>
      <c r="M11906" t="s">
        <v>88</v>
      </c>
      <c r="N11906">
        <v>11</v>
      </c>
    </row>
    <row r="11907" spans="1:14" x14ac:dyDescent="0.3">
      <c r="A11907">
        <v>11935</v>
      </c>
      <c r="B11907" s="1">
        <v>44947</v>
      </c>
      <c r="C11907" s="6">
        <v>0.61835648148148148</v>
      </c>
      <c r="D11907">
        <v>1</v>
      </c>
      <c r="E11907">
        <v>8</v>
      </c>
      <c r="F11907" t="s">
        <v>42</v>
      </c>
      <c r="G11907">
        <v>40</v>
      </c>
      <c r="H11907">
        <v>3.75</v>
      </c>
      <c r="I11907" t="s">
        <v>15</v>
      </c>
      <c r="J11907" t="s">
        <v>31</v>
      </c>
      <c r="K11907" t="s">
        <v>48</v>
      </c>
      <c r="L11907">
        <v>3.75</v>
      </c>
      <c r="M11907" t="s">
        <v>92</v>
      </c>
      <c r="N11907">
        <v>14</v>
      </c>
    </row>
    <row r="11908" spans="1:14" x14ac:dyDescent="0.3">
      <c r="A11908">
        <v>52729</v>
      </c>
      <c r="B11908" s="1">
        <v>45013</v>
      </c>
      <c r="C11908" s="6">
        <v>0.46108796296296295</v>
      </c>
      <c r="D11908">
        <v>2</v>
      </c>
      <c r="E11908">
        <v>8</v>
      </c>
      <c r="F11908" t="s">
        <v>42</v>
      </c>
      <c r="G11908">
        <v>40</v>
      </c>
      <c r="H11908">
        <v>3.75</v>
      </c>
      <c r="I11908" t="s">
        <v>15</v>
      </c>
      <c r="J11908" t="s">
        <v>31</v>
      </c>
      <c r="K11908" t="s">
        <v>48</v>
      </c>
      <c r="L11908">
        <v>7.5</v>
      </c>
      <c r="M11908" t="s">
        <v>88</v>
      </c>
      <c r="N11908">
        <v>11</v>
      </c>
    </row>
    <row r="11909" spans="1:14" x14ac:dyDescent="0.3">
      <c r="A11909">
        <v>52727</v>
      </c>
      <c r="B11909" s="1">
        <v>45013</v>
      </c>
      <c r="C11909" s="6">
        <v>0.46049768518518519</v>
      </c>
      <c r="D11909">
        <v>1</v>
      </c>
      <c r="E11909">
        <v>8</v>
      </c>
      <c r="F11909" t="s">
        <v>42</v>
      </c>
      <c r="G11909">
        <v>87</v>
      </c>
      <c r="H11909">
        <v>2.1</v>
      </c>
      <c r="I11909" t="s">
        <v>15</v>
      </c>
      <c r="J11909" t="s">
        <v>31</v>
      </c>
      <c r="K11909" t="s">
        <v>38</v>
      </c>
      <c r="L11909">
        <v>2.1</v>
      </c>
      <c r="M11909" t="s">
        <v>88</v>
      </c>
      <c r="N11909">
        <v>11</v>
      </c>
    </row>
    <row r="11910" spans="1:14" x14ac:dyDescent="0.3">
      <c r="A11910">
        <v>52706</v>
      </c>
      <c r="B11910" s="1">
        <v>45013</v>
      </c>
      <c r="C11910" s="6">
        <v>0.44380787037037039</v>
      </c>
      <c r="D11910">
        <v>2</v>
      </c>
      <c r="E11910">
        <v>5</v>
      </c>
      <c r="F11910" t="s">
        <v>14</v>
      </c>
      <c r="G11910">
        <v>40</v>
      </c>
      <c r="H11910">
        <v>3.75</v>
      </c>
      <c r="I11910" t="s">
        <v>15</v>
      </c>
      <c r="J11910" t="s">
        <v>31</v>
      </c>
      <c r="K11910" t="s">
        <v>48</v>
      </c>
      <c r="L11910">
        <v>7.5</v>
      </c>
      <c r="M11910" t="s">
        <v>88</v>
      </c>
      <c r="N11910">
        <v>10</v>
      </c>
    </row>
    <row r="11911" spans="1:14" x14ac:dyDescent="0.3">
      <c r="A11911">
        <v>11939</v>
      </c>
      <c r="B11911" s="1">
        <v>44947</v>
      </c>
      <c r="C11911" s="6">
        <v>0.6237152777777778</v>
      </c>
      <c r="D11911">
        <v>2</v>
      </c>
      <c r="E11911">
        <v>5</v>
      </c>
      <c r="F11911" t="s">
        <v>14</v>
      </c>
      <c r="G11911">
        <v>87</v>
      </c>
      <c r="H11911">
        <v>3</v>
      </c>
      <c r="I11911" t="s">
        <v>15</v>
      </c>
      <c r="J11911" t="s">
        <v>31</v>
      </c>
      <c r="K11911" t="s">
        <v>38</v>
      </c>
      <c r="L11911">
        <v>6</v>
      </c>
      <c r="M11911" t="s">
        <v>92</v>
      </c>
      <c r="N11911">
        <v>14</v>
      </c>
    </row>
    <row r="11912" spans="1:14" x14ac:dyDescent="0.3">
      <c r="A11912">
        <v>52703</v>
      </c>
      <c r="B11912" s="1">
        <v>45013</v>
      </c>
      <c r="C11912" s="6">
        <v>0.44190972222222225</v>
      </c>
      <c r="D11912">
        <v>2</v>
      </c>
      <c r="E11912">
        <v>3</v>
      </c>
      <c r="F11912" t="s">
        <v>81</v>
      </c>
      <c r="G11912">
        <v>39</v>
      </c>
      <c r="H11912">
        <v>4.25</v>
      </c>
      <c r="I11912" t="s">
        <v>15</v>
      </c>
      <c r="J11912" t="s">
        <v>31</v>
      </c>
      <c r="K11912" t="s">
        <v>32</v>
      </c>
      <c r="L11912">
        <v>8.5</v>
      </c>
      <c r="M11912" t="s">
        <v>88</v>
      </c>
      <c r="N11912">
        <v>10</v>
      </c>
    </row>
    <row r="11913" spans="1:14" x14ac:dyDescent="0.3">
      <c r="A11913">
        <v>52684</v>
      </c>
      <c r="B11913" s="1">
        <v>45013</v>
      </c>
      <c r="C11913" s="6">
        <v>0.42516203703703703</v>
      </c>
      <c r="D11913">
        <v>1</v>
      </c>
      <c r="E11913">
        <v>5</v>
      </c>
      <c r="F11913" t="s">
        <v>14</v>
      </c>
      <c r="G11913">
        <v>41</v>
      </c>
      <c r="H11913">
        <v>4.25</v>
      </c>
      <c r="I11913" t="s">
        <v>15</v>
      </c>
      <c r="J11913" t="s">
        <v>31</v>
      </c>
      <c r="K11913" t="s">
        <v>74</v>
      </c>
      <c r="L11913">
        <v>4.25</v>
      </c>
      <c r="M11913" t="s">
        <v>88</v>
      </c>
      <c r="N11913">
        <v>10</v>
      </c>
    </row>
    <row r="11914" spans="1:14" x14ac:dyDescent="0.3">
      <c r="A11914">
        <v>52674</v>
      </c>
      <c r="B11914" s="1">
        <v>45013</v>
      </c>
      <c r="C11914" s="6">
        <v>0.41070601851851851</v>
      </c>
      <c r="D11914">
        <v>2</v>
      </c>
      <c r="E11914">
        <v>3</v>
      </c>
      <c r="F11914" t="s">
        <v>81</v>
      </c>
      <c r="G11914">
        <v>38</v>
      </c>
      <c r="H11914">
        <v>3.75</v>
      </c>
      <c r="I11914" t="s">
        <v>15</v>
      </c>
      <c r="J11914" t="s">
        <v>31</v>
      </c>
      <c r="K11914" t="s">
        <v>54</v>
      </c>
      <c r="L11914">
        <v>7.5</v>
      </c>
      <c r="M11914" t="s">
        <v>88</v>
      </c>
      <c r="N11914">
        <v>9</v>
      </c>
    </row>
    <row r="11915" spans="1:14" x14ac:dyDescent="0.3">
      <c r="A11915">
        <v>52659</v>
      </c>
      <c r="B11915" s="1">
        <v>45013</v>
      </c>
      <c r="C11915" s="6">
        <v>0.39726851851851852</v>
      </c>
      <c r="D11915">
        <v>2</v>
      </c>
      <c r="E11915">
        <v>8</v>
      </c>
      <c r="F11915" t="s">
        <v>42</v>
      </c>
      <c r="G11915">
        <v>39</v>
      </c>
      <c r="H11915">
        <v>4.25</v>
      </c>
      <c r="I11915" t="s">
        <v>15</v>
      </c>
      <c r="J11915" t="s">
        <v>31</v>
      </c>
      <c r="K11915" t="s">
        <v>32</v>
      </c>
      <c r="L11915">
        <v>8.5</v>
      </c>
      <c r="M11915" t="s">
        <v>88</v>
      </c>
      <c r="N11915">
        <v>9</v>
      </c>
    </row>
    <row r="11916" spans="1:14" x14ac:dyDescent="0.3">
      <c r="A11916">
        <v>11944</v>
      </c>
      <c r="B11916" s="1">
        <v>44947</v>
      </c>
      <c r="C11916" s="6">
        <v>0.63552083333333331</v>
      </c>
      <c r="D11916">
        <v>1</v>
      </c>
      <c r="E11916">
        <v>8</v>
      </c>
      <c r="F11916" t="s">
        <v>42</v>
      </c>
      <c r="G11916">
        <v>87</v>
      </c>
      <c r="H11916">
        <v>3</v>
      </c>
      <c r="I11916" t="s">
        <v>15</v>
      </c>
      <c r="J11916" t="s">
        <v>31</v>
      </c>
      <c r="K11916" t="s">
        <v>38</v>
      </c>
      <c r="L11916">
        <v>3</v>
      </c>
      <c r="M11916" t="s">
        <v>92</v>
      </c>
      <c r="N11916">
        <v>15</v>
      </c>
    </row>
    <row r="11917" spans="1:14" x14ac:dyDescent="0.3">
      <c r="A11917">
        <v>52654</v>
      </c>
      <c r="B11917" s="1">
        <v>45013</v>
      </c>
      <c r="C11917" s="6">
        <v>0.39429398148148148</v>
      </c>
      <c r="D11917">
        <v>2</v>
      </c>
      <c r="E11917">
        <v>5</v>
      </c>
      <c r="F11917" t="s">
        <v>14</v>
      </c>
      <c r="G11917">
        <v>38</v>
      </c>
      <c r="H11917">
        <v>3.75</v>
      </c>
      <c r="I11917" t="s">
        <v>15</v>
      </c>
      <c r="J11917" t="s">
        <v>31</v>
      </c>
      <c r="K11917" t="s">
        <v>54</v>
      </c>
      <c r="L11917">
        <v>7.5</v>
      </c>
      <c r="M11917" t="s">
        <v>88</v>
      </c>
      <c r="N11917">
        <v>9</v>
      </c>
    </row>
    <row r="11918" spans="1:14" x14ac:dyDescent="0.3">
      <c r="A11918">
        <v>52627</v>
      </c>
      <c r="B11918" s="1">
        <v>45013</v>
      </c>
      <c r="C11918" s="6">
        <v>0.37260416666666668</v>
      </c>
      <c r="D11918">
        <v>2</v>
      </c>
      <c r="E11918">
        <v>5</v>
      </c>
      <c r="F11918" t="s">
        <v>14</v>
      </c>
      <c r="G11918">
        <v>87</v>
      </c>
      <c r="H11918">
        <v>2.1</v>
      </c>
      <c r="I11918" t="s">
        <v>15</v>
      </c>
      <c r="J11918" t="s">
        <v>31</v>
      </c>
      <c r="K11918" t="s">
        <v>38</v>
      </c>
      <c r="L11918">
        <v>4.2</v>
      </c>
      <c r="M11918" t="s">
        <v>88</v>
      </c>
      <c r="N11918">
        <v>8</v>
      </c>
    </row>
    <row r="11919" spans="1:14" x14ac:dyDescent="0.3">
      <c r="A11919">
        <v>52626</v>
      </c>
      <c r="B11919" s="1">
        <v>45013</v>
      </c>
      <c r="C11919" s="6">
        <v>0.37180555555555556</v>
      </c>
      <c r="D11919">
        <v>2</v>
      </c>
      <c r="E11919">
        <v>3</v>
      </c>
      <c r="F11919" t="s">
        <v>81</v>
      </c>
      <c r="G11919">
        <v>40</v>
      </c>
      <c r="H11919">
        <v>3.75</v>
      </c>
      <c r="I11919" t="s">
        <v>15</v>
      </c>
      <c r="J11919" t="s">
        <v>31</v>
      </c>
      <c r="K11919" t="s">
        <v>48</v>
      </c>
      <c r="L11919">
        <v>7.5</v>
      </c>
      <c r="M11919" t="s">
        <v>88</v>
      </c>
      <c r="N11919">
        <v>8</v>
      </c>
    </row>
    <row r="11920" spans="1:14" x14ac:dyDescent="0.3">
      <c r="A11920">
        <v>52620</v>
      </c>
      <c r="B11920" s="1">
        <v>45013</v>
      </c>
      <c r="C11920" s="6">
        <v>0.36469907407407409</v>
      </c>
      <c r="D11920">
        <v>2</v>
      </c>
      <c r="E11920">
        <v>8</v>
      </c>
      <c r="F11920" t="s">
        <v>42</v>
      </c>
      <c r="G11920">
        <v>38</v>
      </c>
      <c r="H11920">
        <v>3.75</v>
      </c>
      <c r="I11920" t="s">
        <v>15</v>
      </c>
      <c r="J11920" t="s">
        <v>31</v>
      </c>
      <c r="K11920" t="s">
        <v>54</v>
      </c>
      <c r="L11920">
        <v>7.5</v>
      </c>
      <c r="M11920" t="s">
        <v>88</v>
      </c>
      <c r="N11920">
        <v>8</v>
      </c>
    </row>
    <row r="11921" spans="1:14" x14ac:dyDescent="0.3">
      <c r="A11921">
        <v>52617</v>
      </c>
      <c r="B11921" s="1">
        <v>45013</v>
      </c>
      <c r="C11921" s="6">
        <v>0.35949074074074072</v>
      </c>
      <c r="D11921">
        <v>2</v>
      </c>
      <c r="E11921">
        <v>5</v>
      </c>
      <c r="F11921" t="s">
        <v>14</v>
      </c>
      <c r="G11921">
        <v>40</v>
      </c>
      <c r="H11921">
        <v>3.75</v>
      </c>
      <c r="I11921" t="s">
        <v>15</v>
      </c>
      <c r="J11921" t="s">
        <v>31</v>
      </c>
      <c r="K11921" t="s">
        <v>48</v>
      </c>
      <c r="L11921">
        <v>7.5</v>
      </c>
      <c r="M11921" t="s">
        <v>88</v>
      </c>
      <c r="N11921">
        <v>8</v>
      </c>
    </row>
    <row r="11922" spans="1:14" x14ac:dyDescent="0.3">
      <c r="A11922">
        <v>11950</v>
      </c>
      <c r="B11922" s="1">
        <v>44947</v>
      </c>
      <c r="C11922" s="6">
        <v>0.64015046296296296</v>
      </c>
      <c r="D11922">
        <v>2</v>
      </c>
      <c r="E11922">
        <v>5</v>
      </c>
      <c r="F11922" t="s">
        <v>14</v>
      </c>
      <c r="G11922">
        <v>37</v>
      </c>
      <c r="H11922">
        <v>3</v>
      </c>
      <c r="I11922" t="s">
        <v>15</v>
      </c>
      <c r="J11922" t="s">
        <v>31</v>
      </c>
      <c r="K11922" t="s">
        <v>75</v>
      </c>
      <c r="L11922">
        <v>6</v>
      </c>
      <c r="M11922" t="s">
        <v>92</v>
      </c>
      <c r="N11922">
        <v>15</v>
      </c>
    </row>
    <row r="11923" spans="1:14" x14ac:dyDescent="0.3">
      <c r="A11923">
        <v>52614</v>
      </c>
      <c r="B11923" s="1">
        <v>45013</v>
      </c>
      <c r="C11923" s="6">
        <v>0.35719907407407409</v>
      </c>
      <c r="D11923">
        <v>2</v>
      </c>
      <c r="E11923">
        <v>5</v>
      </c>
      <c r="F11923" t="s">
        <v>14</v>
      </c>
      <c r="G11923">
        <v>37</v>
      </c>
      <c r="H11923">
        <v>3</v>
      </c>
      <c r="I11923" t="s">
        <v>15</v>
      </c>
      <c r="J11923" t="s">
        <v>31</v>
      </c>
      <c r="K11923" t="s">
        <v>75</v>
      </c>
      <c r="L11923">
        <v>6</v>
      </c>
      <c r="M11923" t="s">
        <v>88</v>
      </c>
      <c r="N11923">
        <v>8</v>
      </c>
    </row>
    <row r="11924" spans="1:14" x14ac:dyDescent="0.3">
      <c r="A11924">
        <v>52606</v>
      </c>
      <c r="B11924" s="1">
        <v>45013</v>
      </c>
      <c r="C11924" s="6">
        <v>0.35082175925925924</v>
      </c>
      <c r="D11924">
        <v>1</v>
      </c>
      <c r="E11924">
        <v>3</v>
      </c>
      <c r="F11924" t="s">
        <v>81</v>
      </c>
      <c r="G11924">
        <v>41</v>
      </c>
      <c r="H11924">
        <v>4.25</v>
      </c>
      <c r="I11924" t="s">
        <v>15</v>
      </c>
      <c r="J11924" t="s">
        <v>31</v>
      </c>
      <c r="K11924" t="s">
        <v>74</v>
      </c>
      <c r="L11924">
        <v>4.25</v>
      </c>
      <c r="M11924" t="s">
        <v>88</v>
      </c>
      <c r="N11924">
        <v>8</v>
      </c>
    </row>
    <row r="11925" spans="1:14" x14ac:dyDescent="0.3">
      <c r="A11925">
        <v>52599</v>
      </c>
      <c r="B11925" s="1">
        <v>45013</v>
      </c>
      <c r="C11925" s="6">
        <v>0.34614583333333332</v>
      </c>
      <c r="D11925">
        <v>1</v>
      </c>
      <c r="E11925">
        <v>3</v>
      </c>
      <c r="F11925" t="s">
        <v>81</v>
      </c>
      <c r="G11925">
        <v>38</v>
      </c>
      <c r="H11925">
        <v>3.75</v>
      </c>
      <c r="I11925" t="s">
        <v>15</v>
      </c>
      <c r="J11925" t="s">
        <v>31</v>
      </c>
      <c r="K11925" t="s">
        <v>54</v>
      </c>
      <c r="L11925">
        <v>3.75</v>
      </c>
      <c r="M11925" t="s">
        <v>88</v>
      </c>
      <c r="N11925">
        <v>8</v>
      </c>
    </row>
    <row r="11926" spans="1:14" x14ac:dyDescent="0.3">
      <c r="A11926">
        <v>11954</v>
      </c>
      <c r="B11926" s="1">
        <v>44947</v>
      </c>
      <c r="C11926" s="6">
        <v>0.65342592592592597</v>
      </c>
      <c r="D11926">
        <v>3</v>
      </c>
      <c r="E11926">
        <v>5</v>
      </c>
      <c r="F11926" t="s">
        <v>14</v>
      </c>
      <c r="G11926">
        <v>38</v>
      </c>
      <c r="H11926">
        <v>3.75</v>
      </c>
      <c r="I11926" t="s">
        <v>15</v>
      </c>
      <c r="J11926" t="s">
        <v>31</v>
      </c>
      <c r="K11926" t="s">
        <v>54</v>
      </c>
      <c r="L11926">
        <v>11.25</v>
      </c>
      <c r="M11926" t="s">
        <v>92</v>
      </c>
      <c r="N11926">
        <v>15</v>
      </c>
    </row>
    <row r="11927" spans="1:14" x14ac:dyDescent="0.3">
      <c r="A11927">
        <v>52597</v>
      </c>
      <c r="B11927" s="1">
        <v>45013</v>
      </c>
      <c r="C11927" s="6">
        <v>0.34417824074074072</v>
      </c>
      <c r="D11927">
        <v>1</v>
      </c>
      <c r="E11927">
        <v>3</v>
      </c>
      <c r="F11927" t="s">
        <v>81</v>
      </c>
      <c r="G11927">
        <v>41</v>
      </c>
      <c r="H11927">
        <v>4.25</v>
      </c>
      <c r="I11927" t="s">
        <v>15</v>
      </c>
      <c r="J11927" t="s">
        <v>31</v>
      </c>
      <c r="K11927" t="s">
        <v>74</v>
      </c>
      <c r="L11927">
        <v>4.25</v>
      </c>
      <c r="M11927" t="s">
        <v>88</v>
      </c>
      <c r="N11927">
        <v>8</v>
      </c>
    </row>
    <row r="11928" spans="1:14" x14ac:dyDescent="0.3">
      <c r="A11928">
        <v>52589</v>
      </c>
      <c r="B11928" s="1">
        <v>45013</v>
      </c>
      <c r="C11928" s="6">
        <v>0.33582175925925928</v>
      </c>
      <c r="D11928">
        <v>2</v>
      </c>
      <c r="E11928">
        <v>8</v>
      </c>
      <c r="F11928" t="s">
        <v>42</v>
      </c>
      <c r="G11928">
        <v>87</v>
      </c>
      <c r="H11928">
        <v>3</v>
      </c>
      <c r="I11928" t="s">
        <v>15</v>
      </c>
      <c r="J11928" t="s">
        <v>31</v>
      </c>
      <c r="K11928" t="s">
        <v>38</v>
      </c>
      <c r="L11928">
        <v>6</v>
      </c>
      <c r="M11928" t="s">
        <v>88</v>
      </c>
      <c r="N11928">
        <v>8</v>
      </c>
    </row>
    <row r="11929" spans="1:14" x14ac:dyDescent="0.3">
      <c r="A11929">
        <v>11957</v>
      </c>
      <c r="B11929" s="1">
        <v>44947</v>
      </c>
      <c r="C11929" s="6">
        <v>0.65675925925925926</v>
      </c>
      <c r="D11929">
        <v>1</v>
      </c>
      <c r="E11929">
        <v>3</v>
      </c>
      <c r="F11929" t="s">
        <v>81</v>
      </c>
      <c r="G11929">
        <v>37</v>
      </c>
      <c r="H11929">
        <v>3</v>
      </c>
      <c r="I11929" t="s">
        <v>15</v>
      </c>
      <c r="J11929" t="s">
        <v>31</v>
      </c>
      <c r="K11929" t="s">
        <v>75</v>
      </c>
      <c r="L11929">
        <v>3</v>
      </c>
      <c r="M11929" t="s">
        <v>92</v>
      </c>
      <c r="N11929">
        <v>15</v>
      </c>
    </row>
    <row r="11930" spans="1:14" x14ac:dyDescent="0.3">
      <c r="A11930">
        <v>52577</v>
      </c>
      <c r="B11930" s="1">
        <v>45013</v>
      </c>
      <c r="C11930" s="6">
        <v>0.32010416666666669</v>
      </c>
      <c r="D11930">
        <v>2</v>
      </c>
      <c r="E11930">
        <v>5</v>
      </c>
      <c r="F11930" t="s">
        <v>14</v>
      </c>
      <c r="G11930">
        <v>37</v>
      </c>
      <c r="H11930">
        <v>3</v>
      </c>
      <c r="I11930" t="s">
        <v>15</v>
      </c>
      <c r="J11930" t="s">
        <v>31</v>
      </c>
      <c r="K11930" t="s">
        <v>75</v>
      </c>
      <c r="L11930">
        <v>6</v>
      </c>
      <c r="M11930" t="s">
        <v>88</v>
      </c>
      <c r="N11930">
        <v>7</v>
      </c>
    </row>
    <row r="11931" spans="1:14" x14ac:dyDescent="0.3">
      <c r="A11931">
        <v>52569</v>
      </c>
      <c r="B11931" s="1">
        <v>45013</v>
      </c>
      <c r="C11931" s="6">
        <v>0.31090277777777775</v>
      </c>
      <c r="D11931">
        <v>1</v>
      </c>
      <c r="E11931">
        <v>3</v>
      </c>
      <c r="F11931" t="s">
        <v>81</v>
      </c>
      <c r="G11931">
        <v>38</v>
      </c>
      <c r="H11931">
        <v>3.75</v>
      </c>
      <c r="I11931" t="s">
        <v>15</v>
      </c>
      <c r="J11931" t="s">
        <v>31</v>
      </c>
      <c r="K11931" t="s">
        <v>54</v>
      </c>
      <c r="L11931">
        <v>3.75</v>
      </c>
      <c r="M11931" t="s">
        <v>88</v>
      </c>
      <c r="N11931">
        <v>7</v>
      </c>
    </row>
    <row r="11932" spans="1:14" x14ac:dyDescent="0.3">
      <c r="A11932">
        <v>52567</v>
      </c>
      <c r="B11932" s="1">
        <v>45013</v>
      </c>
      <c r="C11932" s="6">
        <v>0.31069444444444444</v>
      </c>
      <c r="D11932">
        <v>1</v>
      </c>
      <c r="E11932">
        <v>5</v>
      </c>
      <c r="F11932" t="s">
        <v>14</v>
      </c>
      <c r="G11932">
        <v>41</v>
      </c>
      <c r="H11932">
        <v>4.25</v>
      </c>
      <c r="I11932" t="s">
        <v>15</v>
      </c>
      <c r="J11932" t="s">
        <v>31</v>
      </c>
      <c r="K11932" t="s">
        <v>74</v>
      </c>
      <c r="L11932">
        <v>4.25</v>
      </c>
      <c r="M11932" t="s">
        <v>88</v>
      </c>
      <c r="N11932">
        <v>7</v>
      </c>
    </row>
    <row r="11933" spans="1:14" x14ac:dyDescent="0.3">
      <c r="A11933">
        <v>11961</v>
      </c>
      <c r="B11933" s="1">
        <v>44947</v>
      </c>
      <c r="C11933" s="6">
        <v>0.66298611111111116</v>
      </c>
      <c r="D11933">
        <v>2</v>
      </c>
      <c r="E11933">
        <v>5</v>
      </c>
      <c r="F11933" t="s">
        <v>14</v>
      </c>
      <c r="G11933">
        <v>37</v>
      </c>
      <c r="H11933">
        <v>3</v>
      </c>
      <c r="I11933" t="s">
        <v>15</v>
      </c>
      <c r="J11933" t="s">
        <v>31</v>
      </c>
      <c r="K11933" t="s">
        <v>75</v>
      </c>
      <c r="L11933">
        <v>6</v>
      </c>
      <c r="M11933" t="s">
        <v>92</v>
      </c>
      <c r="N11933">
        <v>15</v>
      </c>
    </row>
    <row r="11934" spans="1:14" x14ac:dyDescent="0.3">
      <c r="A11934">
        <v>52560</v>
      </c>
      <c r="B11934" s="1">
        <v>45013</v>
      </c>
      <c r="C11934" s="6">
        <v>0.30533564814814818</v>
      </c>
      <c r="D11934">
        <v>1</v>
      </c>
      <c r="E11934">
        <v>5</v>
      </c>
      <c r="F11934" t="s">
        <v>14</v>
      </c>
      <c r="G11934">
        <v>39</v>
      </c>
      <c r="H11934">
        <v>4.25</v>
      </c>
      <c r="I11934" t="s">
        <v>15</v>
      </c>
      <c r="J11934" t="s">
        <v>31</v>
      </c>
      <c r="K11934" t="s">
        <v>32</v>
      </c>
      <c r="L11934">
        <v>4.25</v>
      </c>
      <c r="M11934" t="s">
        <v>88</v>
      </c>
      <c r="N11934">
        <v>7</v>
      </c>
    </row>
    <row r="11935" spans="1:14" x14ac:dyDescent="0.3">
      <c r="A11935">
        <v>52554</v>
      </c>
      <c r="B11935" s="1">
        <v>45013</v>
      </c>
      <c r="C11935" s="6">
        <v>0.30015046296296294</v>
      </c>
      <c r="D11935">
        <v>1</v>
      </c>
      <c r="E11935">
        <v>3</v>
      </c>
      <c r="F11935" t="s">
        <v>81</v>
      </c>
      <c r="G11935">
        <v>37</v>
      </c>
      <c r="H11935">
        <v>3</v>
      </c>
      <c r="I11935" t="s">
        <v>15</v>
      </c>
      <c r="J11935" t="s">
        <v>31</v>
      </c>
      <c r="K11935" t="s">
        <v>75</v>
      </c>
      <c r="L11935">
        <v>3</v>
      </c>
      <c r="M11935" t="s">
        <v>88</v>
      </c>
      <c r="N11935">
        <v>7</v>
      </c>
    </row>
    <row r="11936" spans="1:14" x14ac:dyDescent="0.3">
      <c r="A11936">
        <v>52545</v>
      </c>
      <c r="B11936" s="1">
        <v>45012</v>
      </c>
      <c r="C11936" s="6">
        <v>0.87313657407407408</v>
      </c>
      <c r="D11936">
        <v>1</v>
      </c>
      <c r="E11936">
        <v>8</v>
      </c>
      <c r="F11936" t="s">
        <v>42</v>
      </c>
      <c r="G11936">
        <v>40</v>
      </c>
      <c r="H11936">
        <v>3.75</v>
      </c>
      <c r="I11936" t="s">
        <v>15</v>
      </c>
      <c r="J11936" t="s">
        <v>31</v>
      </c>
      <c r="K11936" t="s">
        <v>48</v>
      </c>
      <c r="L11936">
        <v>3.75</v>
      </c>
      <c r="M11936" t="s">
        <v>87</v>
      </c>
      <c r="N11936">
        <v>20</v>
      </c>
    </row>
    <row r="11937" spans="1:14" x14ac:dyDescent="0.3">
      <c r="A11937">
        <v>52542</v>
      </c>
      <c r="B11937" s="1">
        <v>45012</v>
      </c>
      <c r="C11937" s="6">
        <v>0.84675925925925921</v>
      </c>
      <c r="D11937">
        <v>1</v>
      </c>
      <c r="E11937">
        <v>8</v>
      </c>
      <c r="F11937" t="s">
        <v>42</v>
      </c>
      <c r="G11937">
        <v>39</v>
      </c>
      <c r="H11937">
        <v>4.25</v>
      </c>
      <c r="I11937" t="s">
        <v>15</v>
      </c>
      <c r="J11937" t="s">
        <v>31</v>
      </c>
      <c r="K11937" t="s">
        <v>32</v>
      </c>
      <c r="L11937">
        <v>4.25</v>
      </c>
      <c r="M11937" t="s">
        <v>87</v>
      </c>
      <c r="N11937">
        <v>20</v>
      </c>
    </row>
    <row r="11938" spans="1:14" x14ac:dyDescent="0.3">
      <c r="A11938">
        <v>52501</v>
      </c>
      <c r="B11938" s="1">
        <v>45012</v>
      </c>
      <c r="C11938" s="6">
        <v>0.77828703703703705</v>
      </c>
      <c r="D11938">
        <v>2</v>
      </c>
      <c r="E11938">
        <v>8</v>
      </c>
      <c r="F11938" t="s">
        <v>42</v>
      </c>
      <c r="G11938">
        <v>40</v>
      </c>
      <c r="H11938">
        <v>3.75</v>
      </c>
      <c r="I11938" t="s">
        <v>15</v>
      </c>
      <c r="J11938" t="s">
        <v>31</v>
      </c>
      <c r="K11938" t="s">
        <v>48</v>
      </c>
      <c r="L11938">
        <v>7.5</v>
      </c>
      <c r="M11938" t="s">
        <v>87</v>
      </c>
      <c r="N11938">
        <v>18</v>
      </c>
    </row>
    <row r="11939" spans="1:14" x14ac:dyDescent="0.3">
      <c r="A11939">
        <v>52500</v>
      </c>
      <c r="B11939" s="1">
        <v>45012</v>
      </c>
      <c r="C11939" s="6">
        <v>0.77622685185185181</v>
      </c>
      <c r="D11939">
        <v>1</v>
      </c>
      <c r="E11939">
        <v>3</v>
      </c>
      <c r="F11939" t="s">
        <v>81</v>
      </c>
      <c r="G11939">
        <v>38</v>
      </c>
      <c r="H11939">
        <v>3.75</v>
      </c>
      <c r="I11939" t="s">
        <v>15</v>
      </c>
      <c r="J11939" t="s">
        <v>31</v>
      </c>
      <c r="K11939" t="s">
        <v>54</v>
      </c>
      <c r="L11939">
        <v>3.75</v>
      </c>
      <c r="M11939" t="s">
        <v>87</v>
      </c>
      <c r="N11939">
        <v>18</v>
      </c>
    </row>
    <row r="11940" spans="1:14" x14ac:dyDescent="0.3">
      <c r="A11940">
        <v>52488</v>
      </c>
      <c r="B11940" s="1">
        <v>45012</v>
      </c>
      <c r="C11940" s="6">
        <v>0.76377314814814812</v>
      </c>
      <c r="D11940">
        <v>1</v>
      </c>
      <c r="E11940">
        <v>3</v>
      </c>
      <c r="F11940" t="s">
        <v>81</v>
      </c>
      <c r="G11940">
        <v>41</v>
      </c>
      <c r="H11940">
        <v>4.25</v>
      </c>
      <c r="I11940" t="s">
        <v>15</v>
      </c>
      <c r="J11940" t="s">
        <v>31</v>
      </c>
      <c r="K11940" t="s">
        <v>74</v>
      </c>
      <c r="L11940">
        <v>4.25</v>
      </c>
      <c r="M11940" t="s">
        <v>87</v>
      </c>
      <c r="N11940">
        <v>18</v>
      </c>
    </row>
    <row r="11941" spans="1:14" x14ac:dyDescent="0.3">
      <c r="A11941">
        <v>52487</v>
      </c>
      <c r="B11941" s="1">
        <v>45012</v>
      </c>
      <c r="C11941" s="6">
        <v>0.76203703703703707</v>
      </c>
      <c r="D11941">
        <v>1</v>
      </c>
      <c r="E11941">
        <v>5</v>
      </c>
      <c r="F11941" t="s">
        <v>14</v>
      </c>
      <c r="G11941">
        <v>87</v>
      </c>
      <c r="H11941">
        <v>3</v>
      </c>
      <c r="I11941" t="s">
        <v>15</v>
      </c>
      <c r="J11941" t="s">
        <v>31</v>
      </c>
      <c r="K11941" t="s">
        <v>38</v>
      </c>
      <c r="L11941">
        <v>3</v>
      </c>
      <c r="M11941" t="s">
        <v>87</v>
      </c>
      <c r="N11941">
        <v>18</v>
      </c>
    </row>
    <row r="11942" spans="1:14" x14ac:dyDescent="0.3">
      <c r="A11942">
        <v>52485</v>
      </c>
      <c r="B11942" s="1">
        <v>45012</v>
      </c>
      <c r="C11942" s="6">
        <v>0.76005787037037043</v>
      </c>
      <c r="D11942">
        <v>1</v>
      </c>
      <c r="E11942">
        <v>8</v>
      </c>
      <c r="F11942" t="s">
        <v>42</v>
      </c>
      <c r="G11942">
        <v>87</v>
      </c>
      <c r="H11942">
        <v>2.1</v>
      </c>
      <c r="I11942" t="s">
        <v>15</v>
      </c>
      <c r="J11942" t="s">
        <v>31</v>
      </c>
      <c r="K11942" t="s">
        <v>38</v>
      </c>
      <c r="L11942">
        <v>2.1</v>
      </c>
      <c r="M11942" t="s">
        <v>87</v>
      </c>
      <c r="N11942">
        <v>18</v>
      </c>
    </row>
    <row r="11943" spans="1:14" x14ac:dyDescent="0.3">
      <c r="A11943">
        <v>52477</v>
      </c>
      <c r="B11943" s="1">
        <v>45012</v>
      </c>
      <c r="C11943" s="6">
        <v>0.74660879629629628</v>
      </c>
      <c r="D11943">
        <v>2</v>
      </c>
      <c r="E11943">
        <v>8</v>
      </c>
      <c r="F11943" t="s">
        <v>42</v>
      </c>
      <c r="G11943">
        <v>40</v>
      </c>
      <c r="H11943">
        <v>3.75</v>
      </c>
      <c r="I11943" t="s">
        <v>15</v>
      </c>
      <c r="J11943" t="s">
        <v>31</v>
      </c>
      <c r="K11943" t="s">
        <v>48</v>
      </c>
      <c r="L11943">
        <v>7.5</v>
      </c>
      <c r="M11943" t="s">
        <v>87</v>
      </c>
      <c r="N11943">
        <v>17</v>
      </c>
    </row>
    <row r="11944" spans="1:14" x14ac:dyDescent="0.3">
      <c r="A11944">
        <v>52471</v>
      </c>
      <c r="B11944" s="1">
        <v>45012</v>
      </c>
      <c r="C11944" s="6">
        <v>0.74292824074074071</v>
      </c>
      <c r="D11944">
        <v>1</v>
      </c>
      <c r="E11944">
        <v>8</v>
      </c>
      <c r="F11944" t="s">
        <v>42</v>
      </c>
      <c r="G11944">
        <v>41</v>
      </c>
      <c r="H11944">
        <v>4.25</v>
      </c>
      <c r="I11944" t="s">
        <v>15</v>
      </c>
      <c r="J11944" t="s">
        <v>31</v>
      </c>
      <c r="K11944" t="s">
        <v>74</v>
      </c>
      <c r="L11944">
        <v>4.25</v>
      </c>
      <c r="M11944" t="s">
        <v>87</v>
      </c>
      <c r="N11944">
        <v>17</v>
      </c>
    </row>
    <row r="11945" spans="1:14" x14ac:dyDescent="0.3">
      <c r="A11945">
        <v>52445</v>
      </c>
      <c r="B11945" s="1">
        <v>45012</v>
      </c>
      <c r="C11945" s="6">
        <v>0.72445601851851849</v>
      </c>
      <c r="D11945">
        <v>2</v>
      </c>
      <c r="E11945">
        <v>3</v>
      </c>
      <c r="F11945" t="s">
        <v>81</v>
      </c>
      <c r="G11945">
        <v>41</v>
      </c>
      <c r="H11945">
        <v>4.25</v>
      </c>
      <c r="I11945" t="s">
        <v>15</v>
      </c>
      <c r="J11945" t="s">
        <v>31</v>
      </c>
      <c r="K11945" t="s">
        <v>74</v>
      </c>
      <c r="L11945">
        <v>8.5</v>
      </c>
      <c r="M11945" t="s">
        <v>87</v>
      </c>
      <c r="N11945">
        <v>17</v>
      </c>
    </row>
    <row r="11946" spans="1:14" x14ac:dyDescent="0.3">
      <c r="A11946">
        <v>52434</v>
      </c>
      <c r="B11946" s="1">
        <v>45012</v>
      </c>
      <c r="C11946" s="6">
        <v>0.71234953703703707</v>
      </c>
      <c r="D11946">
        <v>2</v>
      </c>
      <c r="E11946">
        <v>3</v>
      </c>
      <c r="F11946" t="s">
        <v>81</v>
      </c>
      <c r="G11946">
        <v>38</v>
      </c>
      <c r="H11946">
        <v>3.75</v>
      </c>
      <c r="I11946" t="s">
        <v>15</v>
      </c>
      <c r="J11946" t="s">
        <v>31</v>
      </c>
      <c r="K11946" t="s">
        <v>54</v>
      </c>
      <c r="L11946">
        <v>7.5</v>
      </c>
      <c r="M11946" t="s">
        <v>87</v>
      </c>
      <c r="N11946">
        <v>17</v>
      </c>
    </row>
    <row r="11947" spans="1:14" x14ac:dyDescent="0.3">
      <c r="A11947">
        <v>52424</v>
      </c>
      <c r="B11947" s="1">
        <v>45012</v>
      </c>
      <c r="C11947" s="6">
        <v>0.70045138888888892</v>
      </c>
      <c r="D11947">
        <v>3</v>
      </c>
      <c r="E11947">
        <v>5</v>
      </c>
      <c r="F11947" t="s">
        <v>14</v>
      </c>
      <c r="G11947">
        <v>87</v>
      </c>
      <c r="H11947">
        <v>3</v>
      </c>
      <c r="I11947" t="s">
        <v>15</v>
      </c>
      <c r="J11947" t="s">
        <v>31</v>
      </c>
      <c r="K11947" t="s">
        <v>38</v>
      </c>
      <c r="L11947">
        <v>9</v>
      </c>
      <c r="M11947" t="s">
        <v>87</v>
      </c>
      <c r="N11947">
        <v>16</v>
      </c>
    </row>
    <row r="11948" spans="1:14" x14ac:dyDescent="0.3">
      <c r="A11948">
        <v>52415</v>
      </c>
      <c r="B11948" s="1">
        <v>45012</v>
      </c>
      <c r="C11948" s="6">
        <v>0.69188657407407406</v>
      </c>
      <c r="D11948">
        <v>1</v>
      </c>
      <c r="E11948">
        <v>3</v>
      </c>
      <c r="F11948" t="s">
        <v>81</v>
      </c>
      <c r="G11948">
        <v>37</v>
      </c>
      <c r="H11948">
        <v>3</v>
      </c>
      <c r="I11948" t="s">
        <v>15</v>
      </c>
      <c r="J11948" t="s">
        <v>31</v>
      </c>
      <c r="K11948" t="s">
        <v>75</v>
      </c>
      <c r="L11948">
        <v>3</v>
      </c>
      <c r="M11948" t="s">
        <v>87</v>
      </c>
      <c r="N11948">
        <v>16</v>
      </c>
    </row>
    <row r="11949" spans="1:14" x14ac:dyDescent="0.3">
      <c r="A11949">
        <v>52407</v>
      </c>
      <c r="B11949" s="1">
        <v>45012</v>
      </c>
      <c r="C11949" s="6">
        <v>0.68355324074074075</v>
      </c>
      <c r="D11949">
        <v>1</v>
      </c>
      <c r="E11949">
        <v>5</v>
      </c>
      <c r="F11949" t="s">
        <v>14</v>
      </c>
      <c r="G11949">
        <v>37</v>
      </c>
      <c r="H11949">
        <v>3</v>
      </c>
      <c r="I11949" t="s">
        <v>15</v>
      </c>
      <c r="J11949" t="s">
        <v>31</v>
      </c>
      <c r="K11949" t="s">
        <v>75</v>
      </c>
      <c r="L11949">
        <v>3</v>
      </c>
      <c r="M11949" t="s">
        <v>87</v>
      </c>
      <c r="N11949">
        <v>16</v>
      </c>
    </row>
    <row r="11950" spans="1:14" x14ac:dyDescent="0.3">
      <c r="A11950">
        <v>52402</v>
      </c>
      <c r="B11950" s="1">
        <v>45012</v>
      </c>
      <c r="C11950" s="6">
        <v>0.67432870370370368</v>
      </c>
      <c r="D11950">
        <v>1</v>
      </c>
      <c r="E11950">
        <v>5</v>
      </c>
      <c r="F11950" t="s">
        <v>14</v>
      </c>
      <c r="G11950">
        <v>87</v>
      </c>
      <c r="H11950">
        <v>3</v>
      </c>
      <c r="I11950" t="s">
        <v>15</v>
      </c>
      <c r="J11950" t="s">
        <v>31</v>
      </c>
      <c r="K11950" t="s">
        <v>38</v>
      </c>
      <c r="L11950">
        <v>3</v>
      </c>
      <c r="M11950" t="s">
        <v>87</v>
      </c>
      <c r="N11950">
        <v>16</v>
      </c>
    </row>
    <row r="11951" spans="1:14" x14ac:dyDescent="0.3">
      <c r="A11951">
        <v>52378</v>
      </c>
      <c r="B11951" s="1">
        <v>45012</v>
      </c>
      <c r="C11951" s="6">
        <v>0.65150462962962963</v>
      </c>
      <c r="D11951">
        <v>1</v>
      </c>
      <c r="E11951">
        <v>5</v>
      </c>
      <c r="F11951" t="s">
        <v>14</v>
      </c>
      <c r="G11951">
        <v>87</v>
      </c>
      <c r="H11951">
        <v>2.1</v>
      </c>
      <c r="I11951" t="s">
        <v>15</v>
      </c>
      <c r="J11951" t="s">
        <v>31</v>
      </c>
      <c r="K11951" t="s">
        <v>38</v>
      </c>
      <c r="L11951">
        <v>2.1</v>
      </c>
      <c r="M11951" t="s">
        <v>87</v>
      </c>
      <c r="N11951">
        <v>15</v>
      </c>
    </row>
    <row r="11952" spans="1:14" x14ac:dyDescent="0.3">
      <c r="A11952">
        <v>52376</v>
      </c>
      <c r="B11952" s="1">
        <v>45012</v>
      </c>
      <c r="C11952" s="6">
        <v>0.65119212962962958</v>
      </c>
      <c r="D11952">
        <v>1</v>
      </c>
      <c r="E11952">
        <v>8</v>
      </c>
      <c r="F11952" t="s">
        <v>42</v>
      </c>
      <c r="G11952">
        <v>40</v>
      </c>
      <c r="H11952">
        <v>3.75</v>
      </c>
      <c r="I11952" t="s">
        <v>15</v>
      </c>
      <c r="J11952" t="s">
        <v>31</v>
      </c>
      <c r="K11952" t="s">
        <v>48</v>
      </c>
      <c r="L11952">
        <v>3.75</v>
      </c>
      <c r="M11952" t="s">
        <v>87</v>
      </c>
      <c r="N11952">
        <v>15</v>
      </c>
    </row>
    <row r="11953" spans="1:14" x14ac:dyDescent="0.3">
      <c r="A11953">
        <v>52369</v>
      </c>
      <c r="B11953" s="1">
        <v>45012</v>
      </c>
      <c r="C11953" s="6">
        <v>0.64751157407407411</v>
      </c>
      <c r="D11953">
        <v>2</v>
      </c>
      <c r="E11953">
        <v>8</v>
      </c>
      <c r="F11953" t="s">
        <v>42</v>
      </c>
      <c r="G11953">
        <v>40</v>
      </c>
      <c r="H11953">
        <v>3.75</v>
      </c>
      <c r="I11953" t="s">
        <v>15</v>
      </c>
      <c r="J11953" t="s">
        <v>31</v>
      </c>
      <c r="K11953" t="s">
        <v>48</v>
      </c>
      <c r="L11953">
        <v>7.5</v>
      </c>
      <c r="M11953" t="s">
        <v>87</v>
      </c>
      <c r="N11953">
        <v>15</v>
      </c>
    </row>
    <row r="11954" spans="1:14" x14ac:dyDescent="0.3">
      <c r="A11954">
        <v>52362</v>
      </c>
      <c r="B11954" s="1">
        <v>45012</v>
      </c>
      <c r="C11954" s="6">
        <v>0.64278935185185182</v>
      </c>
      <c r="D11954">
        <v>2</v>
      </c>
      <c r="E11954">
        <v>8</v>
      </c>
      <c r="F11954" t="s">
        <v>42</v>
      </c>
      <c r="G11954">
        <v>38</v>
      </c>
      <c r="H11954">
        <v>3.75</v>
      </c>
      <c r="I11954" t="s">
        <v>15</v>
      </c>
      <c r="J11954" t="s">
        <v>31</v>
      </c>
      <c r="K11954" t="s">
        <v>54</v>
      </c>
      <c r="L11954">
        <v>7.5</v>
      </c>
      <c r="M11954" t="s">
        <v>87</v>
      </c>
      <c r="N11954">
        <v>15</v>
      </c>
    </row>
    <row r="11955" spans="1:14" x14ac:dyDescent="0.3">
      <c r="A11955">
        <v>11983</v>
      </c>
      <c r="B11955" s="1">
        <v>44947</v>
      </c>
      <c r="C11955" s="6">
        <v>0.70619212962962963</v>
      </c>
      <c r="D11955">
        <v>1</v>
      </c>
      <c r="E11955">
        <v>3</v>
      </c>
      <c r="F11955" t="s">
        <v>81</v>
      </c>
      <c r="G11955">
        <v>38</v>
      </c>
      <c r="H11955">
        <v>3.75</v>
      </c>
      <c r="I11955" t="s">
        <v>15</v>
      </c>
      <c r="J11955" t="s">
        <v>31</v>
      </c>
      <c r="K11955" t="s">
        <v>54</v>
      </c>
      <c r="L11955">
        <v>3.75</v>
      </c>
      <c r="M11955" t="s">
        <v>92</v>
      </c>
      <c r="N11955">
        <v>16</v>
      </c>
    </row>
    <row r="11956" spans="1:14" x14ac:dyDescent="0.3">
      <c r="A11956">
        <v>52360</v>
      </c>
      <c r="B11956" s="1">
        <v>45012</v>
      </c>
      <c r="C11956" s="6">
        <v>0.64196759259259262</v>
      </c>
      <c r="D11956">
        <v>3</v>
      </c>
      <c r="E11956">
        <v>5</v>
      </c>
      <c r="F11956" t="s">
        <v>14</v>
      </c>
      <c r="G11956">
        <v>38</v>
      </c>
      <c r="H11956">
        <v>3.75</v>
      </c>
      <c r="I11956" t="s">
        <v>15</v>
      </c>
      <c r="J11956" t="s">
        <v>31</v>
      </c>
      <c r="K11956" t="s">
        <v>54</v>
      </c>
      <c r="L11956">
        <v>11.25</v>
      </c>
      <c r="M11956" t="s">
        <v>87</v>
      </c>
      <c r="N11956">
        <v>15</v>
      </c>
    </row>
    <row r="11957" spans="1:14" x14ac:dyDescent="0.3">
      <c r="A11957">
        <v>52354</v>
      </c>
      <c r="B11957" s="1">
        <v>45012</v>
      </c>
      <c r="C11957" s="6">
        <v>0.63802083333333337</v>
      </c>
      <c r="D11957">
        <v>3</v>
      </c>
      <c r="E11957">
        <v>5</v>
      </c>
      <c r="F11957" t="s">
        <v>14</v>
      </c>
      <c r="G11957">
        <v>39</v>
      </c>
      <c r="H11957">
        <v>4.25</v>
      </c>
      <c r="I11957" t="s">
        <v>15</v>
      </c>
      <c r="J11957" t="s">
        <v>31</v>
      </c>
      <c r="K11957" t="s">
        <v>32</v>
      </c>
      <c r="L11957">
        <v>12.75</v>
      </c>
      <c r="M11957" t="s">
        <v>87</v>
      </c>
      <c r="N11957">
        <v>15</v>
      </c>
    </row>
    <row r="11958" spans="1:14" x14ac:dyDescent="0.3">
      <c r="A11958">
        <v>52349</v>
      </c>
      <c r="B11958" s="1">
        <v>45012</v>
      </c>
      <c r="C11958" s="6">
        <v>0.63686342592592593</v>
      </c>
      <c r="D11958">
        <v>2</v>
      </c>
      <c r="E11958">
        <v>8</v>
      </c>
      <c r="F11958" t="s">
        <v>42</v>
      </c>
      <c r="G11958">
        <v>37</v>
      </c>
      <c r="H11958">
        <v>3</v>
      </c>
      <c r="I11958" t="s">
        <v>15</v>
      </c>
      <c r="J11958" t="s">
        <v>31</v>
      </c>
      <c r="K11958" t="s">
        <v>75</v>
      </c>
      <c r="L11958">
        <v>6</v>
      </c>
      <c r="M11958" t="s">
        <v>87</v>
      </c>
      <c r="N11958">
        <v>15</v>
      </c>
    </row>
    <row r="11959" spans="1:14" x14ac:dyDescent="0.3">
      <c r="A11959">
        <v>52338</v>
      </c>
      <c r="B11959" s="1">
        <v>45012</v>
      </c>
      <c r="C11959" s="6">
        <v>0.62616898148148148</v>
      </c>
      <c r="D11959">
        <v>3</v>
      </c>
      <c r="E11959">
        <v>5</v>
      </c>
      <c r="F11959" t="s">
        <v>14</v>
      </c>
      <c r="G11959">
        <v>87</v>
      </c>
      <c r="H11959">
        <v>3</v>
      </c>
      <c r="I11959" t="s">
        <v>15</v>
      </c>
      <c r="J11959" t="s">
        <v>31</v>
      </c>
      <c r="K11959" t="s">
        <v>38</v>
      </c>
      <c r="L11959">
        <v>9</v>
      </c>
      <c r="M11959" t="s">
        <v>87</v>
      </c>
      <c r="N11959">
        <v>15</v>
      </c>
    </row>
    <row r="11960" spans="1:14" x14ac:dyDescent="0.3">
      <c r="A11960">
        <v>52331</v>
      </c>
      <c r="B11960" s="1">
        <v>45012</v>
      </c>
      <c r="C11960" s="6">
        <v>0.62332175925925926</v>
      </c>
      <c r="D11960">
        <v>1</v>
      </c>
      <c r="E11960">
        <v>3</v>
      </c>
      <c r="F11960" t="s">
        <v>81</v>
      </c>
      <c r="G11960">
        <v>37</v>
      </c>
      <c r="H11960">
        <v>3</v>
      </c>
      <c r="I11960" t="s">
        <v>15</v>
      </c>
      <c r="J11960" t="s">
        <v>31</v>
      </c>
      <c r="K11960" t="s">
        <v>75</v>
      </c>
      <c r="L11960">
        <v>3</v>
      </c>
      <c r="M11960" t="s">
        <v>87</v>
      </c>
      <c r="N11960">
        <v>14</v>
      </c>
    </row>
    <row r="11961" spans="1:14" x14ac:dyDescent="0.3">
      <c r="A11961">
        <v>52325</v>
      </c>
      <c r="B11961" s="1">
        <v>45012</v>
      </c>
      <c r="C11961" s="6">
        <v>0.61848379629629635</v>
      </c>
      <c r="D11961">
        <v>2</v>
      </c>
      <c r="E11961">
        <v>3</v>
      </c>
      <c r="F11961" t="s">
        <v>81</v>
      </c>
      <c r="G11961">
        <v>39</v>
      </c>
      <c r="H11961">
        <v>4.25</v>
      </c>
      <c r="I11961" t="s">
        <v>15</v>
      </c>
      <c r="J11961" t="s">
        <v>31</v>
      </c>
      <c r="K11961" t="s">
        <v>32</v>
      </c>
      <c r="L11961">
        <v>8.5</v>
      </c>
      <c r="M11961" t="s">
        <v>87</v>
      </c>
      <c r="N11961">
        <v>14</v>
      </c>
    </row>
    <row r="11962" spans="1:14" x14ac:dyDescent="0.3">
      <c r="A11962">
        <v>52323</v>
      </c>
      <c r="B11962" s="1">
        <v>45012</v>
      </c>
      <c r="C11962" s="6">
        <v>0.61511574074074071</v>
      </c>
      <c r="D11962">
        <v>1</v>
      </c>
      <c r="E11962">
        <v>3</v>
      </c>
      <c r="F11962" t="s">
        <v>81</v>
      </c>
      <c r="G11962">
        <v>38</v>
      </c>
      <c r="H11962">
        <v>3.75</v>
      </c>
      <c r="I11962" t="s">
        <v>15</v>
      </c>
      <c r="J11962" t="s">
        <v>31</v>
      </c>
      <c r="K11962" t="s">
        <v>54</v>
      </c>
      <c r="L11962">
        <v>3.75</v>
      </c>
      <c r="M11962" t="s">
        <v>87</v>
      </c>
      <c r="N11962">
        <v>14</v>
      </c>
    </row>
    <row r="11963" spans="1:14" x14ac:dyDescent="0.3">
      <c r="A11963">
        <v>52319</v>
      </c>
      <c r="B11963" s="1">
        <v>45012</v>
      </c>
      <c r="C11963" s="6">
        <v>0.61055555555555552</v>
      </c>
      <c r="D11963">
        <v>1</v>
      </c>
      <c r="E11963">
        <v>3</v>
      </c>
      <c r="F11963" t="s">
        <v>81</v>
      </c>
      <c r="G11963">
        <v>40</v>
      </c>
      <c r="H11963">
        <v>3.75</v>
      </c>
      <c r="I11963" t="s">
        <v>15</v>
      </c>
      <c r="J11963" t="s">
        <v>31</v>
      </c>
      <c r="K11963" t="s">
        <v>48</v>
      </c>
      <c r="L11963">
        <v>3.75</v>
      </c>
      <c r="M11963" t="s">
        <v>87</v>
      </c>
      <c r="N11963">
        <v>14</v>
      </c>
    </row>
    <row r="11964" spans="1:14" x14ac:dyDescent="0.3">
      <c r="A11964">
        <v>52308</v>
      </c>
      <c r="B11964" s="1">
        <v>45012</v>
      </c>
      <c r="C11964" s="6">
        <v>0.59270833333333328</v>
      </c>
      <c r="D11964">
        <v>1</v>
      </c>
      <c r="E11964">
        <v>8</v>
      </c>
      <c r="F11964" t="s">
        <v>42</v>
      </c>
      <c r="G11964">
        <v>40</v>
      </c>
      <c r="H11964">
        <v>3.75</v>
      </c>
      <c r="I11964" t="s">
        <v>15</v>
      </c>
      <c r="J11964" t="s">
        <v>31</v>
      </c>
      <c r="K11964" t="s">
        <v>48</v>
      </c>
      <c r="L11964">
        <v>3.75</v>
      </c>
      <c r="M11964" t="s">
        <v>87</v>
      </c>
      <c r="N11964">
        <v>14</v>
      </c>
    </row>
    <row r="11965" spans="1:14" x14ac:dyDescent="0.3">
      <c r="A11965">
        <v>52296</v>
      </c>
      <c r="B11965" s="1">
        <v>45012</v>
      </c>
      <c r="C11965" s="6">
        <v>0.57076388888888885</v>
      </c>
      <c r="D11965">
        <v>1</v>
      </c>
      <c r="E11965">
        <v>3</v>
      </c>
      <c r="F11965" t="s">
        <v>81</v>
      </c>
      <c r="G11965">
        <v>41</v>
      </c>
      <c r="H11965">
        <v>4.25</v>
      </c>
      <c r="I11965" t="s">
        <v>15</v>
      </c>
      <c r="J11965" t="s">
        <v>31</v>
      </c>
      <c r="K11965" t="s">
        <v>74</v>
      </c>
      <c r="L11965">
        <v>4.25</v>
      </c>
      <c r="M11965" t="s">
        <v>87</v>
      </c>
      <c r="N11965">
        <v>13</v>
      </c>
    </row>
    <row r="11966" spans="1:14" x14ac:dyDescent="0.3">
      <c r="A11966">
        <v>52291</v>
      </c>
      <c r="B11966" s="1">
        <v>45012</v>
      </c>
      <c r="C11966" s="6">
        <v>0.56509259259259259</v>
      </c>
      <c r="D11966">
        <v>1</v>
      </c>
      <c r="E11966">
        <v>8</v>
      </c>
      <c r="F11966" t="s">
        <v>42</v>
      </c>
      <c r="G11966">
        <v>87</v>
      </c>
      <c r="H11966">
        <v>2.1</v>
      </c>
      <c r="I11966" t="s">
        <v>15</v>
      </c>
      <c r="J11966" t="s">
        <v>31</v>
      </c>
      <c r="K11966" t="s">
        <v>38</v>
      </c>
      <c r="L11966">
        <v>2.1</v>
      </c>
      <c r="M11966" t="s">
        <v>87</v>
      </c>
      <c r="N11966">
        <v>13</v>
      </c>
    </row>
    <row r="11967" spans="1:14" x14ac:dyDescent="0.3">
      <c r="A11967">
        <v>52280</v>
      </c>
      <c r="B11967" s="1">
        <v>45012</v>
      </c>
      <c r="C11967" s="6">
        <v>0.55581018518518521</v>
      </c>
      <c r="D11967">
        <v>1</v>
      </c>
      <c r="E11967">
        <v>5</v>
      </c>
      <c r="F11967" t="s">
        <v>14</v>
      </c>
      <c r="G11967">
        <v>87</v>
      </c>
      <c r="H11967">
        <v>3</v>
      </c>
      <c r="I11967" t="s">
        <v>15</v>
      </c>
      <c r="J11967" t="s">
        <v>31</v>
      </c>
      <c r="K11967" t="s">
        <v>38</v>
      </c>
      <c r="L11967">
        <v>3</v>
      </c>
      <c r="M11967" t="s">
        <v>87</v>
      </c>
      <c r="N11967">
        <v>13</v>
      </c>
    </row>
    <row r="11968" spans="1:14" x14ac:dyDescent="0.3">
      <c r="A11968">
        <v>52274</v>
      </c>
      <c r="B11968" s="1">
        <v>45012</v>
      </c>
      <c r="C11968" s="6">
        <v>0.55178240740740736</v>
      </c>
      <c r="D11968">
        <v>1</v>
      </c>
      <c r="E11968">
        <v>3</v>
      </c>
      <c r="F11968" t="s">
        <v>81</v>
      </c>
      <c r="G11968">
        <v>37</v>
      </c>
      <c r="H11968">
        <v>3</v>
      </c>
      <c r="I11968" t="s">
        <v>15</v>
      </c>
      <c r="J11968" t="s">
        <v>31</v>
      </c>
      <c r="K11968" t="s">
        <v>75</v>
      </c>
      <c r="L11968">
        <v>3</v>
      </c>
      <c r="M11968" t="s">
        <v>87</v>
      </c>
      <c r="N11968">
        <v>13</v>
      </c>
    </row>
    <row r="11969" spans="1:14" x14ac:dyDescent="0.3">
      <c r="A11969">
        <v>52253</v>
      </c>
      <c r="B11969" s="1">
        <v>45012</v>
      </c>
      <c r="C11969" s="6">
        <v>0.52815972222222218</v>
      </c>
      <c r="D11969">
        <v>3</v>
      </c>
      <c r="E11969">
        <v>5</v>
      </c>
      <c r="F11969" t="s">
        <v>14</v>
      </c>
      <c r="G11969">
        <v>37</v>
      </c>
      <c r="H11969">
        <v>3</v>
      </c>
      <c r="I11969" t="s">
        <v>15</v>
      </c>
      <c r="J11969" t="s">
        <v>31</v>
      </c>
      <c r="K11969" t="s">
        <v>75</v>
      </c>
      <c r="L11969">
        <v>9</v>
      </c>
      <c r="M11969" t="s">
        <v>87</v>
      </c>
      <c r="N11969">
        <v>12</v>
      </c>
    </row>
    <row r="11970" spans="1:14" x14ac:dyDescent="0.3">
      <c r="A11970">
        <v>52236</v>
      </c>
      <c r="B11970" s="1">
        <v>45012</v>
      </c>
      <c r="C11970" s="6">
        <v>0.5146412037037037</v>
      </c>
      <c r="D11970">
        <v>2</v>
      </c>
      <c r="E11970">
        <v>8</v>
      </c>
      <c r="F11970" t="s">
        <v>42</v>
      </c>
      <c r="G11970">
        <v>38</v>
      </c>
      <c r="H11970">
        <v>3.75</v>
      </c>
      <c r="I11970" t="s">
        <v>15</v>
      </c>
      <c r="J11970" t="s">
        <v>31</v>
      </c>
      <c r="K11970" t="s">
        <v>54</v>
      </c>
      <c r="L11970">
        <v>7.5</v>
      </c>
      <c r="M11970" t="s">
        <v>87</v>
      </c>
      <c r="N11970">
        <v>12</v>
      </c>
    </row>
    <row r="11971" spans="1:14" x14ac:dyDescent="0.3">
      <c r="A11971">
        <v>52228</v>
      </c>
      <c r="B11971" s="1">
        <v>45012</v>
      </c>
      <c r="C11971" s="6">
        <v>0.50880787037037034</v>
      </c>
      <c r="D11971">
        <v>1</v>
      </c>
      <c r="E11971">
        <v>5</v>
      </c>
      <c r="F11971" t="s">
        <v>14</v>
      </c>
      <c r="G11971">
        <v>87</v>
      </c>
      <c r="H11971">
        <v>2.1</v>
      </c>
      <c r="I11971" t="s">
        <v>15</v>
      </c>
      <c r="J11971" t="s">
        <v>31</v>
      </c>
      <c r="K11971" t="s">
        <v>38</v>
      </c>
      <c r="L11971">
        <v>2.1</v>
      </c>
      <c r="M11971" t="s">
        <v>87</v>
      </c>
      <c r="N11971">
        <v>12</v>
      </c>
    </row>
    <row r="11972" spans="1:14" x14ac:dyDescent="0.3">
      <c r="A11972">
        <v>52224</v>
      </c>
      <c r="B11972" s="1">
        <v>45012</v>
      </c>
      <c r="C11972" s="6">
        <v>0.50339120370370372</v>
      </c>
      <c r="D11972">
        <v>2</v>
      </c>
      <c r="E11972">
        <v>3</v>
      </c>
      <c r="F11972" t="s">
        <v>81</v>
      </c>
      <c r="G11972">
        <v>39</v>
      </c>
      <c r="H11972">
        <v>4.25</v>
      </c>
      <c r="I11972" t="s">
        <v>15</v>
      </c>
      <c r="J11972" t="s">
        <v>31</v>
      </c>
      <c r="K11972" t="s">
        <v>32</v>
      </c>
      <c r="L11972">
        <v>8.5</v>
      </c>
      <c r="M11972" t="s">
        <v>87</v>
      </c>
      <c r="N11972">
        <v>12</v>
      </c>
    </row>
    <row r="11973" spans="1:14" x14ac:dyDescent="0.3">
      <c r="A11973">
        <v>52219</v>
      </c>
      <c r="B11973" s="1">
        <v>45012</v>
      </c>
      <c r="C11973" s="6">
        <v>0.49731481481481482</v>
      </c>
      <c r="D11973">
        <v>1</v>
      </c>
      <c r="E11973">
        <v>3</v>
      </c>
      <c r="F11973" t="s">
        <v>81</v>
      </c>
      <c r="G11973">
        <v>39</v>
      </c>
      <c r="H11973">
        <v>4.25</v>
      </c>
      <c r="I11973" t="s">
        <v>15</v>
      </c>
      <c r="J11973" t="s">
        <v>31</v>
      </c>
      <c r="K11973" t="s">
        <v>32</v>
      </c>
      <c r="L11973">
        <v>4.25</v>
      </c>
      <c r="M11973" t="s">
        <v>87</v>
      </c>
      <c r="N11973">
        <v>11</v>
      </c>
    </row>
    <row r="11974" spans="1:14" x14ac:dyDescent="0.3">
      <c r="A11974">
        <v>52206</v>
      </c>
      <c r="B11974" s="1">
        <v>45012</v>
      </c>
      <c r="C11974" s="6">
        <v>0.48570601851851852</v>
      </c>
      <c r="D11974">
        <v>1</v>
      </c>
      <c r="E11974">
        <v>3</v>
      </c>
      <c r="F11974" t="s">
        <v>81</v>
      </c>
      <c r="G11974">
        <v>41</v>
      </c>
      <c r="H11974">
        <v>4.25</v>
      </c>
      <c r="I11974" t="s">
        <v>15</v>
      </c>
      <c r="J11974" t="s">
        <v>31</v>
      </c>
      <c r="K11974" t="s">
        <v>74</v>
      </c>
      <c r="L11974">
        <v>4.25</v>
      </c>
      <c r="M11974" t="s">
        <v>87</v>
      </c>
      <c r="N11974">
        <v>11</v>
      </c>
    </row>
    <row r="11975" spans="1:14" x14ac:dyDescent="0.3">
      <c r="A11975">
        <v>52198</v>
      </c>
      <c r="B11975" s="1">
        <v>45012</v>
      </c>
      <c r="C11975" s="6">
        <v>0.48043981481481479</v>
      </c>
      <c r="D11975">
        <v>1</v>
      </c>
      <c r="E11975">
        <v>3</v>
      </c>
      <c r="F11975" t="s">
        <v>81</v>
      </c>
      <c r="G11975">
        <v>41</v>
      </c>
      <c r="H11975">
        <v>4.25</v>
      </c>
      <c r="I11975" t="s">
        <v>15</v>
      </c>
      <c r="J11975" t="s">
        <v>31</v>
      </c>
      <c r="K11975" t="s">
        <v>74</v>
      </c>
      <c r="L11975">
        <v>4.25</v>
      </c>
      <c r="M11975" t="s">
        <v>87</v>
      </c>
      <c r="N11975">
        <v>11</v>
      </c>
    </row>
    <row r="11976" spans="1:14" x14ac:dyDescent="0.3">
      <c r="A11976">
        <v>52184</v>
      </c>
      <c r="B11976" s="1">
        <v>45012</v>
      </c>
      <c r="C11976" s="6">
        <v>0.47179398148148149</v>
      </c>
      <c r="D11976">
        <v>2</v>
      </c>
      <c r="E11976">
        <v>3</v>
      </c>
      <c r="F11976" t="s">
        <v>81</v>
      </c>
      <c r="G11976">
        <v>40</v>
      </c>
      <c r="H11976">
        <v>3.75</v>
      </c>
      <c r="I11976" t="s">
        <v>15</v>
      </c>
      <c r="J11976" t="s">
        <v>31</v>
      </c>
      <c r="K11976" t="s">
        <v>48</v>
      </c>
      <c r="L11976">
        <v>7.5</v>
      </c>
      <c r="M11976" t="s">
        <v>87</v>
      </c>
      <c r="N11976">
        <v>11</v>
      </c>
    </row>
    <row r="11977" spans="1:14" x14ac:dyDescent="0.3">
      <c r="A11977">
        <v>52158</v>
      </c>
      <c r="B11977" s="1">
        <v>45012</v>
      </c>
      <c r="C11977" s="6">
        <v>0.45113425925925926</v>
      </c>
      <c r="D11977">
        <v>1</v>
      </c>
      <c r="E11977">
        <v>8</v>
      </c>
      <c r="F11977" t="s">
        <v>42</v>
      </c>
      <c r="G11977">
        <v>87</v>
      </c>
      <c r="H11977">
        <v>2.1</v>
      </c>
      <c r="I11977" t="s">
        <v>15</v>
      </c>
      <c r="J11977" t="s">
        <v>31</v>
      </c>
      <c r="K11977" t="s">
        <v>38</v>
      </c>
      <c r="L11977">
        <v>2.1</v>
      </c>
      <c r="M11977" t="s">
        <v>87</v>
      </c>
      <c r="N11977">
        <v>10</v>
      </c>
    </row>
    <row r="11978" spans="1:14" x14ac:dyDescent="0.3">
      <c r="A11978">
        <v>52152</v>
      </c>
      <c r="B11978" s="1">
        <v>45012</v>
      </c>
      <c r="C11978" s="6">
        <v>0.4494097222222222</v>
      </c>
      <c r="D11978">
        <v>1</v>
      </c>
      <c r="E11978">
        <v>8</v>
      </c>
      <c r="F11978" t="s">
        <v>42</v>
      </c>
      <c r="G11978">
        <v>39</v>
      </c>
      <c r="H11978">
        <v>4.25</v>
      </c>
      <c r="I11978" t="s">
        <v>15</v>
      </c>
      <c r="J11978" t="s">
        <v>31</v>
      </c>
      <c r="K11978" t="s">
        <v>32</v>
      </c>
      <c r="L11978">
        <v>4.25</v>
      </c>
      <c r="M11978" t="s">
        <v>87</v>
      </c>
      <c r="N11978">
        <v>10</v>
      </c>
    </row>
    <row r="11979" spans="1:14" x14ac:dyDescent="0.3">
      <c r="A11979">
        <v>52149</v>
      </c>
      <c r="B11979" s="1">
        <v>45012</v>
      </c>
      <c r="C11979" s="6">
        <v>0.44928240740740738</v>
      </c>
      <c r="D11979">
        <v>2</v>
      </c>
      <c r="E11979">
        <v>8</v>
      </c>
      <c r="F11979" t="s">
        <v>42</v>
      </c>
      <c r="G11979">
        <v>37</v>
      </c>
      <c r="H11979">
        <v>3</v>
      </c>
      <c r="I11979" t="s">
        <v>15</v>
      </c>
      <c r="J11979" t="s">
        <v>31</v>
      </c>
      <c r="K11979" t="s">
        <v>75</v>
      </c>
      <c r="L11979">
        <v>6</v>
      </c>
      <c r="M11979" t="s">
        <v>87</v>
      </c>
      <c r="N11979">
        <v>10</v>
      </c>
    </row>
    <row r="11980" spans="1:14" x14ac:dyDescent="0.3">
      <c r="A11980">
        <v>52144</v>
      </c>
      <c r="B11980" s="1">
        <v>45012</v>
      </c>
      <c r="C11980" s="6">
        <v>0.44730324074074074</v>
      </c>
      <c r="D11980">
        <v>1</v>
      </c>
      <c r="E11980">
        <v>8</v>
      </c>
      <c r="F11980" t="s">
        <v>42</v>
      </c>
      <c r="G11980">
        <v>87</v>
      </c>
      <c r="H11980">
        <v>2.1</v>
      </c>
      <c r="I11980" t="s">
        <v>15</v>
      </c>
      <c r="J11980" t="s">
        <v>31</v>
      </c>
      <c r="K11980" t="s">
        <v>38</v>
      </c>
      <c r="L11980">
        <v>2.1</v>
      </c>
      <c r="M11980" t="s">
        <v>87</v>
      </c>
      <c r="N11980">
        <v>10</v>
      </c>
    </row>
    <row r="11981" spans="1:14" x14ac:dyDescent="0.3">
      <c r="A11981">
        <v>52142</v>
      </c>
      <c r="B11981" s="1">
        <v>45012</v>
      </c>
      <c r="C11981" s="6">
        <v>0.44571759259259258</v>
      </c>
      <c r="D11981">
        <v>1</v>
      </c>
      <c r="E11981">
        <v>3</v>
      </c>
      <c r="F11981" t="s">
        <v>81</v>
      </c>
      <c r="G11981">
        <v>39</v>
      </c>
      <c r="H11981">
        <v>4.25</v>
      </c>
      <c r="I11981" t="s">
        <v>15</v>
      </c>
      <c r="J11981" t="s">
        <v>31</v>
      </c>
      <c r="K11981" t="s">
        <v>32</v>
      </c>
      <c r="L11981">
        <v>4.25</v>
      </c>
      <c r="M11981" t="s">
        <v>87</v>
      </c>
      <c r="N11981">
        <v>10</v>
      </c>
    </row>
    <row r="11982" spans="1:14" x14ac:dyDescent="0.3">
      <c r="A11982">
        <v>52133</v>
      </c>
      <c r="B11982" s="1">
        <v>45012</v>
      </c>
      <c r="C11982" s="6">
        <v>0.44368055555555558</v>
      </c>
      <c r="D11982">
        <v>1</v>
      </c>
      <c r="E11982">
        <v>5</v>
      </c>
      <c r="F11982" t="s">
        <v>14</v>
      </c>
      <c r="G11982">
        <v>38</v>
      </c>
      <c r="H11982">
        <v>3.75</v>
      </c>
      <c r="I11982" t="s">
        <v>15</v>
      </c>
      <c r="J11982" t="s">
        <v>31</v>
      </c>
      <c r="K11982" t="s">
        <v>54</v>
      </c>
      <c r="L11982">
        <v>3.75</v>
      </c>
      <c r="M11982" t="s">
        <v>87</v>
      </c>
      <c r="N11982">
        <v>10</v>
      </c>
    </row>
    <row r="11983" spans="1:14" x14ac:dyDescent="0.3">
      <c r="A11983">
        <v>52124</v>
      </c>
      <c r="B11983" s="1">
        <v>45012</v>
      </c>
      <c r="C11983" s="6">
        <v>0.44074074074074077</v>
      </c>
      <c r="D11983">
        <v>2</v>
      </c>
      <c r="E11983">
        <v>3</v>
      </c>
      <c r="F11983" t="s">
        <v>81</v>
      </c>
      <c r="G11983">
        <v>40</v>
      </c>
      <c r="H11983">
        <v>3.75</v>
      </c>
      <c r="I11983" t="s">
        <v>15</v>
      </c>
      <c r="J11983" t="s">
        <v>31</v>
      </c>
      <c r="K11983" t="s">
        <v>48</v>
      </c>
      <c r="L11983">
        <v>7.5</v>
      </c>
      <c r="M11983" t="s">
        <v>87</v>
      </c>
      <c r="N11983">
        <v>10</v>
      </c>
    </row>
    <row r="11984" spans="1:14" x14ac:dyDescent="0.3">
      <c r="A11984">
        <v>52095</v>
      </c>
      <c r="B11984" s="1">
        <v>45012</v>
      </c>
      <c r="C11984" s="6">
        <v>0.43297453703703703</v>
      </c>
      <c r="D11984">
        <v>1</v>
      </c>
      <c r="E11984">
        <v>3</v>
      </c>
      <c r="F11984" t="s">
        <v>81</v>
      </c>
      <c r="G11984">
        <v>38</v>
      </c>
      <c r="H11984">
        <v>3.75</v>
      </c>
      <c r="I11984" t="s">
        <v>15</v>
      </c>
      <c r="J11984" t="s">
        <v>31</v>
      </c>
      <c r="K11984" t="s">
        <v>54</v>
      </c>
      <c r="L11984">
        <v>3.75</v>
      </c>
      <c r="M11984" t="s">
        <v>87</v>
      </c>
      <c r="N11984">
        <v>10</v>
      </c>
    </row>
    <row r="11985" spans="1:14" x14ac:dyDescent="0.3">
      <c r="A11985">
        <v>52091</v>
      </c>
      <c r="B11985" s="1">
        <v>45012</v>
      </c>
      <c r="C11985" s="6">
        <v>0.43121527777777779</v>
      </c>
      <c r="D11985">
        <v>1</v>
      </c>
      <c r="E11985">
        <v>8</v>
      </c>
      <c r="F11985" t="s">
        <v>42</v>
      </c>
      <c r="G11985">
        <v>87</v>
      </c>
      <c r="H11985">
        <v>3</v>
      </c>
      <c r="I11985" t="s">
        <v>15</v>
      </c>
      <c r="J11985" t="s">
        <v>31</v>
      </c>
      <c r="K11985" t="s">
        <v>38</v>
      </c>
      <c r="L11985">
        <v>3</v>
      </c>
      <c r="M11985" t="s">
        <v>87</v>
      </c>
      <c r="N11985">
        <v>10</v>
      </c>
    </row>
    <row r="11986" spans="1:14" x14ac:dyDescent="0.3">
      <c r="A11986">
        <v>52085</v>
      </c>
      <c r="B11986" s="1">
        <v>45012</v>
      </c>
      <c r="C11986" s="6">
        <v>0.42957175925925928</v>
      </c>
      <c r="D11986">
        <v>3</v>
      </c>
      <c r="E11986">
        <v>5</v>
      </c>
      <c r="F11986" t="s">
        <v>14</v>
      </c>
      <c r="G11986">
        <v>87</v>
      </c>
      <c r="H11986">
        <v>3</v>
      </c>
      <c r="I11986" t="s">
        <v>15</v>
      </c>
      <c r="J11986" t="s">
        <v>31</v>
      </c>
      <c r="K11986" t="s">
        <v>38</v>
      </c>
      <c r="L11986">
        <v>9</v>
      </c>
      <c r="M11986" t="s">
        <v>87</v>
      </c>
      <c r="N11986">
        <v>10</v>
      </c>
    </row>
    <row r="11987" spans="1:14" x14ac:dyDescent="0.3">
      <c r="A11987">
        <v>12015</v>
      </c>
      <c r="B11987" s="1">
        <v>44947</v>
      </c>
      <c r="C11987" s="6">
        <v>0.76570601851851849</v>
      </c>
      <c r="D11987">
        <v>2</v>
      </c>
      <c r="E11987">
        <v>8</v>
      </c>
      <c r="F11987" t="s">
        <v>42</v>
      </c>
      <c r="G11987">
        <v>41</v>
      </c>
      <c r="H11987">
        <v>4.25</v>
      </c>
      <c r="I11987" t="s">
        <v>15</v>
      </c>
      <c r="J11987" t="s">
        <v>31</v>
      </c>
      <c r="K11987" t="s">
        <v>74</v>
      </c>
      <c r="L11987">
        <v>8.5</v>
      </c>
      <c r="M11987" t="s">
        <v>92</v>
      </c>
      <c r="N11987">
        <v>18</v>
      </c>
    </row>
    <row r="11988" spans="1:14" x14ac:dyDescent="0.3">
      <c r="A11988">
        <v>52074</v>
      </c>
      <c r="B11988" s="1">
        <v>45012</v>
      </c>
      <c r="C11988" s="6">
        <v>0.42611111111111111</v>
      </c>
      <c r="D11988">
        <v>2</v>
      </c>
      <c r="E11988">
        <v>8</v>
      </c>
      <c r="F11988" t="s">
        <v>42</v>
      </c>
      <c r="G11988">
        <v>87</v>
      </c>
      <c r="H11988">
        <v>3</v>
      </c>
      <c r="I11988" t="s">
        <v>15</v>
      </c>
      <c r="J11988" t="s">
        <v>31</v>
      </c>
      <c r="K11988" t="s">
        <v>38</v>
      </c>
      <c r="L11988">
        <v>6</v>
      </c>
      <c r="M11988" t="s">
        <v>87</v>
      </c>
      <c r="N11988">
        <v>10</v>
      </c>
    </row>
    <row r="11989" spans="1:14" x14ac:dyDescent="0.3">
      <c r="A11989">
        <v>52071</v>
      </c>
      <c r="B11989" s="1">
        <v>45012</v>
      </c>
      <c r="C11989" s="6">
        <v>0.42575231481481479</v>
      </c>
      <c r="D11989">
        <v>2</v>
      </c>
      <c r="E11989">
        <v>8</v>
      </c>
      <c r="F11989" t="s">
        <v>42</v>
      </c>
      <c r="G11989">
        <v>37</v>
      </c>
      <c r="H11989">
        <v>3</v>
      </c>
      <c r="I11989" t="s">
        <v>15</v>
      </c>
      <c r="J11989" t="s">
        <v>31</v>
      </c>
      <c r="K11989" t="s">
        <v>75</v>
      </c>
      <c r="L11989">
        <v>6</v>
      </c>
      <c r="M11989" t="s">
        <v>87</v>
      </c>
      <c r="N11989">
        <v>10</v>
      </c>
    </row>
    <row r="11990" spans="1:14" x14ac:dyDescent="0.3">
      <c r="A11990">
        <v>52068</v>
      </c>
      <c r="B11990" s="1">
        <v>45012</v>
      </c>
      <c r="C11990" s="6">
        <v>0.42407407407407405</v>
      </c>
      <c r="D11990">
        <v>1</v>
      </c>
      <c r="E11990">
        <v>8</v>
      </c>
      <c r="F11990" t="s">
        <v>42</v>
      </c>
      <c r="G11990">
        <v>37</v>
      </c>
      <c r="H11990">
        <v>3</v>
      </c>
      <c r="I11990" t="s">
        <v>15</v>
      </c>
      <c r="J11990" t="s">
        <v>31</v>
      </c>
      <c r="K11990" t="s">
        <v>75</v>
      </c>
      <c r="L11990">
        <v>3</v>
      </c>
      <c r="M11990" t="s">
        <v>87</v>
      </c>
      <c r="N11990">
        <v>10</v>
      </c>
    </row>
    <row r="11991" spans="1:14" x14ac:dyDescent="0.3">
      <c r="A11991">
        <v>12019</v>
      </c>
      <c r="B11991" s="1">
        <v>44947</v>
      </c>
      <c r="C11991" s="6">
        <v>0.77273148148148152</v>
      </c>
      <c r="D11991">
        <v>2</v>
      </c>
      <c r="E11991">
        <v>3</v>
      </c>
      <c r="F11991" t="s">
        <v>81</v>
      </c>
      <c r="G11991">
        <v>40</v>
      </c>
      <c r="H11991">
        <v>3.75</v>
      </c>
      <c r="I11991" t="s">
        <v>15</v>
      </c>
      <c r="J11991" t="s">
        <v>31</v>
      </c>
      <c r="K11991" t="s">
        <v>48</v>
      </c>
      <c r="L11991">
        <v>7.5</v>
      </c>
      <c r="M11991" t="s">
        <v>92</v>
      </c>
      <c r="N11991">
        <v>18</v>
      </c>
    </row>
    <row r="11992" spans="1:14" x14ac:dyDescent="0.3">
      <c r="A11992">
        <v>52063</v>
      </c>
      <c r="B11992" s="1">
        <v>45012</v>
      </c>
      <c r="C11992" s="6">
        <v>0.4221759259259259</v>
      </c>
      <c r="D11992">
        <v>2</v>
      </c>
      <c r="E11992">
        <v>8</v>
      </c>
      <c r="F11992" t="s">
        <v>42</v>
      </c>
      <c r="G11992">
        <v>39</v>
      </c>
      <c r="H11992">
        <v>4.25</v>
      </c>
      <c r="I11992" t="s">
        <v>15</v>
      </c>
      <c r="J11992" t="s">
        <v>31</v>
      </c>
      <c r="K11992" t="s">
        <v>32</v>
      </c>
      <c r="L11992">
        <v>8.5</v>
      </c>
      <c r="M11992" t="s">
        <v>87</v>
      </c>
      <c r="N11992">
        <v>10</v>
      </c>
    </row>
    <row r="11993" spans="1:14" x14ac:dyDescent="0.3">
      <c r="A11993">
        <v>52053</v>
      </c>
      <c r="B11993" s="1">
        <v>45012</v>
      </c>
      <c r="C11993" s="6">
        <v>0.41680555555555554</v>
      </c>
      <c r="D11993">
        <v>1</v>
      </c>
      <c r="E11993">
        <v>8</v>
      </c>
      <c r="F11993" t="s">
        <v>42</v>
      </c>
      <c r="G11993">
        <v>87</v>
      </c>
      <c r="H11993">
        <v>2.1</v>
      </c>
      <c r="I11993" t="s">
        <v>15</v>
      </c>
      <c r="J11993" t="s">
        <v>31</v>
      </c>
      <c r="K11993" t="s">
        <v>38</v>
      </c>
      <c r="L11993">
        <v>2.1</v>
      </c>
      <c r="M11993" t="s">
        <v>87</v>
      </c>
      <c r="N11993">
        <v>10</v>
      </c>
    </row>
    <row r="11994" spans="1:14" x14ac:dyDescent="0.3">
      <c r="A11994">
        <v>52030</v>
      </c>
      <c r="B11994" s="1">
        <v>45012</v>
      </c>
      <c r="C11994" s="6">
        <v>0.40871527777777777</v>
      </c>
      <c r="D11994">
        <v>1</v>
      </c>
      <c r="E11994">
        <v>8</v>
      </c>
      <c r="F11994" t="s">
        <v>42</v>
      </c>
      <c r="G11994">
        <v>37</v>
      </c>
      <c r="H11994">
        <v>3</v>
      </c>
      <c r="I11994" t="s">
        <v>15</v>
      </c>
      <c r="J11994" t="s">
        <v>31</v>
      </c>
      <c r="K11994" t="s">
        <v>75</v>
      </c>
      <c r="L11994">
        <v>3</v>
      </c>
      <c r="M11994" t="s">
        <v>87</v>
      </c>
      <c r="N11994">
        <v>9</v>
      </c>
    </row>
    <row r="11995" spans="1:14" x14ac:dyDescent="0.3">
      <c r="A11995">
        <v>52010</v>
      </c>
      <c r="B11995" s="1">
        <v>45012</v>
      </c>
      <c r="C11995" s="6">
        <v>0.3981365740740741</v>
      </c>
      <c r="D11995">
        <v>2</v>
      </c>
      <c r="E11995">
        <v>3</v>
      </c>
      <c r="F11995" t="s">
        <v>81</v>
      </c>
      <c r="G11995">
        <v>40</v>
      </c>
      <c r="H11995">
        <v>3.75</v>
      </c>
      <c r="I11995" t="s">
        <v>15</v>
      </c>
      <c r="J11995" t="s">
        <v>31</v>
      </c>
      <c r="K11995" t="s">
        <v>48</v>
      </c>
      <c r="L11995">
        <v>7.5</v>
      </c>
      <c r="M11995" t="s">
        <v>87</v>
      </c>
      <c r="N11995">
        <v>9</v>
      </c>
    </row>
    <row r="11996" spans="1:14" x14ac:dyDescent="0.3">
      <c r="A11996">
        <v>52009</v>
      </c>
      <c r="B11996" s="1">
        <v>45012</v>
      </c>
      <c r="C11996" s="6">
        <v>0.39805555555555555</v>
      </c>
      <c r="D11996">
        <v>3</v>
      </c>
      <c r="E11996">
        <v>5</v>
      </c>
      <c r="F11996" t="s">
        <v>14</v>
      </c>
      <c r="G11996">
        <v>87</v>
      </c>
      <c r="H11996">
        <v>3</v>
      </c>
      <c r="I11996" t="s">
        <v>15</v>
      </c>
      <c r="J11996" t="s">
        <v>31</v>
      </c>
      <c r="K11996" t="s">
        <v>38</v>
      </c>
      <c r="L11996">
        <v>9</v>
      </c>
      <c r="M11996" t="s">
        <v>87</v>
      </c>
      <c r="N11996">
        <v>9</v>
      </c>
    </row>
    <row r="11997" spans="1:14" x14ac:dyDescent="0.3">
      <c r="A11997">
        <v>52006</v>
      </c>
      <c r="B11997" s="1">
        <v>45012</v>
      </c>
      <c r="C11997" s="6">
        <v>0.39725694444444443</v>
      </c>
      <c r="D11997">
        <v>1</v>
      </c>
      <c r="E11997">
        <v>8</v>
      </c>
      <c r="F11997" t="s">
        <v>42</v>
      </c>
      <c r="G11997">
        <v>87</v>
      </c>
      <c r="H11997">
        <v>2.1</v>
      </c>
      <c r="I11997" t="s">
        <v>15</v>
      </c>
      <c r="J11997" t="s">
        <v>31</v>
      </c>
      <c r="K11997" t="s">
        <v>38</v>
      </c>
      <c r="L11997">
        <v>2.1</v>
      </c>
      <c r="M11997" t="s">
        <v>87</v>
      </c>
      <c r="N11997">
        <v>9</v>
      </c>
    </row>
    <row r="11998" spans="1:14" x14ac:dyDescent="0.3">
      <c r="A11998">
        <v>12026</v>
      </c>
      <c r="B11998" s="1">
        <v>44947</v>
      </c>
      <c r="C11998" s="6">
        <v>0.78815972222222219</v>
      </c>
      <c r="D11998">
        <v>1</v>
      </c>
      <c r="E11998">
        <v>3</v>
      </c>
      <c r="F11998" t="s">
        <v>81</v>
      </c>
      <c r="G11998">
        <v>40</v>
      </c>
      <c r="H11998">
        <v>3.75</v>
      </c>
      <c r="I11998" t="s">
        <v>15</v>
      </c>
      <c r="J11998" t="s">
        <v>31</v>
      </c>
      <c r="K11998" t="s">
        <v>48</v>
      </c>
      <c r="L11998">
        <v>3.75</v>
      </c>
      <c r="M11998" t="s">
        <v>92</v>
      </c>
      <c r="N11998">
        <v>18</v>
      </c>
    </row>
    <row r="11999" spans="1:14" x14ac:dyDescent="0.3">
      <c r="A11999">
        <v>52001</v>
      </c>
      <c r="B11999" s="1">
        <v>45012</v>
      </c>
      <c r="C11999" s="6">
        <v>0.39491898148148147</v>
      </c>
      <c r="D11999">
        <v>1</v>
      </c>
      <c r="E11999">
        <v>8</v>
      </c>
      <c r="F11999" t="s">
        <v>42</v>
      </c>
      <c r="G11999">
        <v>40</v>
      </c>
      <c r="H11999">
        <v>3.75</v>
      </c>
      <c r="I11999" t="s">
        <v>15</v>
      </c>
      <c r="J11999" t="s">
        <v>31</v>
      </c>
      <c r="K11999" t="s">
        <v>48</v>
      </c>
      <c r="L11999">
        <v>3.75</v>
      </c>
      <c r="M11999" t="s">
        <v>87</v>
      </c>
      <c r="N11999">
        <v>9</v>
      </c>
    </row>
    <row r="12000" spans="1:14" x14ac:dyDescent="0.3">
      <c r="A12000">
        <v>51993</v>
      </c>
      <c r="B12000" s="1">
        <v>45012</v>
      </c>
      <c r="C12000" s="6">
        <v>0.39280092592592591</v>
      </c>
      <c r="D12000">
        <v>1</v>
      </c>
      <c r="E12000">
        <v>5</v>
      </c>
      <c r="F12000" t="s">
        <v>14</v>
      </c>
      <c r="G12000">
        <v>87</v>
      </c>
      <c r="H12000">
        <v>2.1</v>
      </c>
      <c r="I12000" t="s">
        <v>15</v>
      </c>
      <c r="J12000" t="s">
        <v>31</v>
      </c>
      <c r="K12000" t="s">
        <v>38</v>
      </c>
      <c r="L12000">
        <v>2.1</v>
      </c>
      <c r="M12000" t="s">
        <v>87</v>
      </c>
      <c r="N12000">
        <v>9</v>
      </c>
    </row>
    <row r="12001" spans="1:14" x14ac:dyDescent="0.3">
      <c r="A12001">
        <v>51982</v>
      </c>
      <c r="B12001" s="1">
        <v>45012</v>
      </c>
      <c r="C12001" s="6">
        <v>0.38755787037037037</v>
      </c>
      <c r="D12001">
        <v>1</v>
      </c>
      <c r="E12001">
        <v>3</v>
      </c>
      <c r="F12001" t="s">
        <v>81</v>
      </c>
      <c r="G12001">
        <v>40</v>
      </c>
      <c r="H12001">
        <v>3.75</v>
      </c>
      <c r="I12001" t="s">
        <v>15</v>
      </c>
      <c r="J12001" t="s">
        <v>31</v>
      </c>
      <c r="K12001" t="s">
        <v>48</v>
      </c>
      <c r="L12001">
        <v>3.75</v>
      </c>
      <c r="M12001" t="s">
        <v>87</v>
      </c>
      <c r="N12001">
        <v>9</v>
      </c>
    </row>
    <row r="12002" spans="1:14" x14ac:dyDescent="0.3">
      <c r="A12002">
        <v>51979</v>
      </c>
      <c r="B12002" s="1">
        <v>45012</v>
      </c>
      <c r="C12002" s="6">
        <v>0.38649305555555558</v>
      </c>
      <c r="D12002">
        <v>1</v>
      </c>
      <c r="E12002">
        <v>8</v>
      </c>
      <c r="F12002" t="s">
        <v>42</v>
      </c>
      <c r="G12002">
        <v>37</v>
      </c>
      <c r="H12002">
        <v>3</v>
      </c>
      <c r="I12002" t="s">
        <v>15</v>
      </c>
      <c r="J12002" t="s">
        <v>31</v>
      </c>
      <c r="K12002" t="s">
        <v>75</v>
      </c>
      <c r="L12002">
        <v>3</v>
      </c>
      <c r="M12002" t="s">
        <v>87</v>
      </c>
      <c r="N12002">
        <v>9</v>
      </c>
    </row>
    <row r="12003" spans="1:14" x14ac:dyDescent="0.3">
      <c r="A12003">
        <v>51970</v>
      </c>
      <c r="B12003" s="1">
        <v>45012</v>
      </c>
      <c r="C12003" s="6">
        <v>0.38348379629629631</v>
      </c>
      <c r="D12003">
        <v>1</v>
      </c>
      <c r="E12003">
        <v>8</v>
      </c>
      <c r="F12003" t="s">
        <v>42</v>
      </c>
      <c r="G12003">
        <v>87</v>
      </c>
      <c r="H12003">
        <v>2.1</v>
      </c>
      <c r="I12003" t="s">
        <v>15</v>
      </c>
      <c r="J12003" t="s">
        <v>31</v>
      </c>
      <c r="K12003" t="s">
        <v>38</v>
      </c>
      <c r="L12003">
        <v>2.1</v>
      </c>
      <c r="M12003" t="s">
        <v>87</v>
      </c>
      <c r="N12003">
        <v>9</v>
      </c>
    </row>
    <row r="12004" spans="1:14" x14ac:dyDescent="0.3">
      <c r="A12004">
        <v>51955</v>
      </c>
      <c r="B12004" s="1">
        <v>45012</v>
      </c>
      <c r="C12004" s="6">
        <v>0.37937500000000002</v>
      </c>
      <c r="D12004">
        <v>1</v>
      </c>
      <c r="E12004">
        <v>8</v>
      </c>
      <c r="F12004" t="s">
        <v>42</v>
      </c>
      <c r="G12004">
        <v>87</v>
      </c>
      <c r="H12004">
        <v>2.1</v>
      </c>
      <c r="I12004" t="s">
        <v>15</v>
      </c>
      <c r="J12004" t="s">
        <v>31</v>
      </c>
      <c r="K12004" t="s">
        <v>38</v>
      </c>
      <c r="L12004">
        <v>2.1</v>
      </c>
      <c r="M12004" t="s">
        <v>87</v>
      </c>
      <c r="N12004">
        <v>9</v>
      </c>
    </row>
    <row r="12005" spans="1:14" x14ac:dyDescent="0.3">
      <c r="A12005">
        <v>51952</v>
      </c>
      <c r="B12005" s="1">
        <v>45012</v>
      </c>
      <c r="C12005" s="6">
        <v>0.37903935185185184</v>
      </c>
      <c r="D12005">
        <v>3</v>
      </c>
      <c r="E12005">
        <v>5</v>
      </c>
      <c r="F12005" t="s">
        <v>14</v>
      </c>
      <c r="G12005">
        <v>38</v>
      </c>
      <c r="H12005">
        <v>3.75</v>
      </c>
      <c r="I12005" t="s">
        <v>15</v>
      </c>
      <c r="J12005" t="s">
        <v>31</v>
      </c>
      <c r="K12005" t="s">
        <v>54</v>
      </c>
      <c r="L12005">
        <v>11.25</v>
      </c>
      <c r="M12005" t="s">
        <v>87</v>
      </c>
      <c r="N12005">
        <v>9</v>
      </c>
    </row>
    <row r="12006" spans="1:14" x14ac:dyDescent="0.3">
      <c r="A12006">
        <v>51899</v>
      </c>
      <c r="B12006" s="1">
        <v>45012</v>
      </c>
      <c r="C12006" s="6">
        <v>0.35778935185185184</v>
      </c>
      <c r="D12006">
        <v>2</v>
      </c>
      <c r="E12006">
        <v>8</v>
      </c>
      <c r="F12006" t="s">
        <v>42</v>
      </c>
      <c r="G12006">
        <v>40</v>
      </c>
      <c r="H12006">
        <v>3.75</v>
      </c>
      <c r="I12006" t="s">
        <v>15</v>
      </c>
      <c r="J12006" t="s">
        <v>31</v>
      </c>
      <c r="K12006" t="s">
        <v>48</v>
      </c>
      <c r="L12006">
        <v>7.5</v>
      </c>
      <c r="M12006" t="s">
        <v>87</v>
      </c>
      <c r="N12006">
        <v>8</v>
      </c>
    </row>
    <row r="12007" spans="1:14" x14ac:dyDescent="0.3">
      <c r="A12007">
        <v>12035</v>
      </c>
      <c r="B12007" s="1">
        <v>44947</v>
      </c>
      <c r="C12007" s="6">
        <v>0.80874999999999997</v>
      </c>
      <c r="D12007">
        <v>2</v>
      </c>
      <c r="E12007">
        <v>3</v>
      </c>
      <c r="F12007" t="s">
        <v>81</v>
      </c>
      <c r="G12007">
        <v>40</v>
      </c>
      <c r="H12007">
        <v>3.75</v>
      </c>
      <c r="I12007" t="s">
        <v>15</v>
      </c>
      <c r="J12007" t="s">
        <v>31</v>
      </c>
      <c r="K12007" t="s">
        <v>48</v>
      </c>
      <c r="L12007">
        <v>7.5</v>
      </c>
      <c r="M12007" t="s">
        <v>92</v>
      </c>
      <c r="N12007">
        <v>19</v>
      </c>
    </row>
    <row r="12008" spans="1:14" x14ac:dyDescent="0.3">
      <c r="A12008">
        <v>51896</v>
      </c>
      <c r="B12008" s="1">
        <v>45012</v>
      </c>
      <c r="C12008" s="6">
        <v>0.35723379629629631</v>
      </c>
      <c r="D12008">
        <v>1</v>
      </c>
      <c r="E12008">
        <v>8</v>
      </c>
      <c r="F12008" t="s">
        <v>42</v>
      </c>
      <c r="G12008">
        <v>87</v>
      </c>
      <c r="H12008">
        <v>2.1</v>
      </c>
      <c r="I12008" t="s">
        <v>15</v>
      </c>
      <c r="J12008" t="s">
        <v>31</v>
      </c>
      <c r="K12008" t="s">
        <v>38</v>
      </c>
      <c r="L12008">
        <v>2.1</v>
      </c>
      <c r="M12008" t="s">
        <v>87</v>
      </c>
      <c r="N12008">
        <v>8</v>
      </c>
    </row>
    <row r="12009" spans="1:14" x14ac:dyDescent="0.3">
      <c r="A12009">
        <v>51891</v>
      </c>
      <c r="B12009" s="1">
        <v>45012</v>
      </c>
      <c r="C12009" s="6">
        <v>0.35552083333333334</v>
      </c>
      <c r="D12009">
        <v>2</v>
      </c>
      <c r="E12009">
        <v>5</v>
      </c>
      <c r="F12009" t="s">
        <v>14</v>
      </c>
      <c r="G12009">
        <v>40</v>
      </c>
      <c r="H12009">
        <v>3.75</v>
      </c>
      <c r="I12009" t="s">
        <v>15</v>
      </c>
      <c r="J12009" t="s">
        <v>31</v>
      </c>
      <c r="K12009" t="s">
        <v>48</v>
      </c>
      <c r="L12009">
        <v>7.5</v>
      </c>
      <c r="M12009" t="s">
        <v>87</v>
      </c>
      <c r="N12009">
        <v>8</v>
      </c>
    </row>
    <row r="12010" spans="1:14" x14ac:dyDescent="0.3">
      <c r="A12010">
        <v>51885</v>
      </c>
      <c r="B12010" s="1">
        <v>45012</v>
      </c>
      <c r="C12010" s="6">
        <v>0.35427083333333331</v>
      </c>
      <c r="D12010">
        <v>1</v>
      </c>
      <c r="E12010">
        <v>8</v>
      </c>
      <c r="F12010" t="s">
        <v>42</v>
      </c>
      <c r="G12010">
        <v>87</v>
      </c>
      <c r="H12010">
        <v>2.1</v>
      </c>
      <c r="I12010" t="s">
        <v>15</v>
      </c>
      <c r="J12010" t="s">
        <v>31</v>
      </c>
      <c r="K12010" t="s">
        <v>38</v>
      </c>
      <c r="L12010">
        <v>2.1</v>
      </c>
      <c r="M12010" t="s">
        <v>87</v>
      </c>
      <c r="N12010">
        <v>8</v>
      </c>
    </row>
    <row r="12011" spans="1:14" x14ac:dyDescent="0.3">
      <c r="A12011">
        <v>51881</v>
      </c>
      <c r="B12011" s="1">
        <v>45012</v>
      </c>
      <c r="C12011" s="6">
        <v>0.35325231481481484</v>
      </c>
      <c r="D12011">
        <v>3</v>
      </c>
      <c r="E12011">
        <v>5</v>
      </c>
      <c r="F12011" t="s">
        <v>14</v>
      </c>
      <c r="G12011">
        <v>41</v>
      </c>
      <c r="H12011">
        <v>4.25</v>
      </c>
      <c r="I12011" t="s">
        <v>15</v>
      </c>
      <c r="J12011" t="s">
        <v>31</v>
      </c>
      <c r="K12011" t="s">
        <v>74</v>
      </c>
      <c r="L12011">
        <v>12.75</v>
      </c>
      <c r="M12011" t="s">
        <v>87</v>
      </c>
      <c r="N12011">
        <v>8</v>
      </c>
    </row>
    <row r="12012" spans="1:14" x14ac:dyDescent="0.3">
      <c r="A12012">
        <v>51874</v>
      </c>
      <c r="B12012" s="1">
        <v>45012</v>
      </c>
      <c r="C12012" s="6">
        <v>0.34990740740740739</v>
      </c>
      <c r="D12012">
        <v>1</v>
      </c>
      <c r="E12012">
        <v>5</v>
      </c>
      <c r="F12012" t="s">
        <v>14</v>
      </c>
      <c r="G12012">
        <v>87</v>
      </c>
      <c r="H12012">
        <v>2.1</v>
      </c>
      <c r="I12012" t="s">
        <v>15</v>
      </c>
      <c r="J12012" t="s">
        <v>31</v>
      </c>
      <c r="K12012" t="s">
        <v>38</v>
      </c>
      <c r="L12012">
        <v>2.1</v>
      </c>
      <c r="M12012" t="s">
        <v>87</v>
      </c>
      <c r="N12012">
        <v>8</v>
      </c>
    </row>
    <row r="12013" spans="1:14" x14ac:dyDescent="0.3">
      <c r="A12013">
        <v>51860</v>
      </c>
      <c r="B12013" s="1">
        <v>45012</v>
      </c>
      <c r="C12013" s="6">
        <v>0.34349537037037037</v>
      </c>
      <c r="D12013">
        <v>1</v>
      </c>
      <c r="E12013">
        <v>8</v>
      </c>
      <c r="F12013" t="s">
        <v>42</v>
      </c>
      <c r="G12013">
        <v>87</v>
      </c>
      <c r="H12013">
        <v>3</v>
      </c>
      <c r="I12013" t="s">
        <v>15</v>
      </c>
      <c r="J12013" t="s">
        <v>31</v>
      </c>
      <c r="K12013" t="s">
        <v>38</v>
      </c>
      <c r="L12013">
        <v>3</v>
      </c>
      <c r="M12013" t="s">
        <v>87</v>
      </c>
      <c r="N12013">
        <v>8</v>
      </c>
    </row>
    <row r="12014" spans="1:14" x14ac:dyDescent="0.3">
      <c r="A12014">
        <v>12042</v>
      </c>
      <c r="B12014" s="1">
        <v>44947</v>
      </c>
      <c r="C12014" s="6">
        <v>0.81832175925925921</v>
      </c>
      <c r="D12014">
        <v>2</v>
      </c>
      <c r="E12014">
        <v>3</v>
      </c>
      <c r="F12014" t="s">
        <v>81</v>
      </c>
      <c r="G12014">
        <v>37</v>
      </c>
      <c r="H12014">
        <v>3</v>
      </c>
      <c r="I12014" t="s">
        <v>15</v>
      </c>
      <c r="J12014" t="s">
        <v>31</v>
      </c>
      <c r="K12014" t="s">
        <v>75</v>
      </c>
      <c r="L12014">
        <v>6</v>
      </c>
      <c r="M12014" t="s">
        <v>92</v>
      </c>
      <c r="N12014">
        <v>19</v>
      </c>
    </row>
    <row r="12015" spans="1:14" x14ac:dyDescent="0.3">
      <c r="A12015">
        <v>51854</v>
      </c>
      <c r="B12015" s="1">
        <v>45012</v>
      </c>
      <c r="C12015" s="6">
        <v>0.34271990740740743</v>
      </c>
      <c r="D12015">
        <v>2</v>
      </c>
      <c r="E12015">
        <v>8</v>
      </c>
      <c r="F12015" t="s">
        <v>42</v>
      </c>
      <c r="G12015">
        <v>87</v>
      </c>
      <c r="H12015">
        <v>3</v>
      </c>
      <c r="I12015" t="s">
        <v>15</v>
      </c>
      <c r="J12015" t="s">
        <v>31</v>
      </c>
      <c r="K12015" t="s">
        <v>38</v>
      </c>
      <c r="L12015">
        <v>6</v>
      </c>
      <c r="M12015" t="s">
        <v>87</v>
      </c>
      <c r="N12015">
        <v>8</v>
      </c>
    </row>
    <row r="12016" spans="1:14" x14ac:dyDescent="0.3">
      <c r="A12016">
        <v>51844</v>
      </c>
      <c r="B12016" s="1">
        <v>45012</v>
      </c>
      <c r="C12016" s="6">
        <v>0.3367013888888889</v>
      </c>
      <c r="D12016">
        <v>2</v>
      </c>
      <c r="E12016">
        <v>3</v>
      </c>
      <c r="F12016" t="s">
        <v>81</v>
      </c>
      <c r="G12016">
        <v>37</v>
      </c>
      <c r="H12016">
        <v>3</v>
      </c>
      <c r="I12016" t="s">
        <v>15</v>
      </c>
      <c r="J12016" t="s">
        <v>31</v>
      </c>
      <c r="K12016" t="s">
        <v>75</v>
      </c>
      <c r="L12016">
        <v>6</v>
      </c>
      <c r="M12016" t="s">
        <v>87</v>
      </c>
      <c r="N12016">
        <v>8</v>
      </c>
    </row>
    <row r="12017" spans="1:14" x14ac:dyDescent="0.3">
      <c r="A12017">
        <v>12045</v>
      </c>
      <c r="B12017" s="1">
        <v>44947</v>
      </c>
      <c r="C12017" s="6">
        <v>0.82217592592592592</v>
      </c>
      <c r="D12017">
        <v>2</v>
      </c>
      <c r="E12017">
        <v>3</v>
      </c>
      <c r="F12017" t="s">
        <v>81</v>
      </c>
      <c r="G12017">
        <v>38</v>
      </c>
      <c r="H12017">
        <v>3.75</v>
      </c>
      <c r="I12017" t="s">
        <v>15</v>
      </c>
      <c r="J12017" t="s">
        <v>31</v>
      </c>
      <c r="K12017" t="s">
        <v>54</v>
      </c>
      <c r="L12017">
        <v>7.5</v>
      </c>
      <c r="M12017" t="s">
        <v>92</v>
      </c>
      <c r="N12017">
        <v>19</v>
      </c>
    </row>
    <row r="12018" spans="1:14" x14ac:dyDescent="0.3">
      <c r="A12018">
        <v>51842</v>
      </c>
      <c r="B12018" s="1">
        <v>45012</v>
      </c>
      <c r="C12018" s="6">
        <v>0.33609953703703704</v>
      </c>
      <c r="D12018">
        <v>1</v>
      </c>
      <c r="E12018">
        <v>3</v>
      </c>
      <c r="F12018" t="s">
        <v>81</v>
      </c>
      <c r="G12018">
        <v>41</v>
      </c>
      <c r="H12018">
        <v>4.25</v>
      </c>
      <c r="I12018" t="s">
        <v>15</v>
      </c>
      <c r="J12018" t="s">
        <v>31</v>
      </c>
      <c r="K12018" t="s">
        <v>74</v>
      </c>
      <c r="L12018">
        <v>4.25</v>
      </c>
      <c r="M12018" t="s">
        <v>87</v>
      </c>
      <c r="N12018">
        <v>8</v>
      </c>
    </row>
    <row r="12019" spans="1:14" x14ac:dyDescent="0.3">
      <c r="A12019">
        <v>51820</v>
      </c>
      <c r="B12019" s="1">
        <v>45012</v>
      </c>
      <c r="C12019" s="6">
        <v>0.31486111111111109</v>
      </c>
      <c r="D12019">
        <v>2</v>
      </c>
      <c r="E12019">
        <v>5</v>
      </c>
      <c r="F12019" t="s">
        <v>14</v>
      </c>
      <c r="G12019">
        <v>39</v>
      </c>
      <c r="H12019">
        <v>4.25</v>
      </c>
      <c r="I12019" t="s">
        <v>15</v>
      </c>
      <c r="J12019" t="s">
        <v>31</v>
      </c>
      <c r="K12019" t="s">
        <v>32</v>
      </c>
      <c r="L12019">
        <v>8.5</v>
      </c>
      <c r="M12019" t="s">
        <v>87</v>
      </c>
      <c r="N12019">
        <v>7</v>
      </c>
    </row>
    <row r="12020" spans="1:14" x14ac:dyDescent="0.3">
      <c r="A12020">
        <v>51815</v>
      </c>
      <c r="B12020" s="1">
        <v>45012</v>
      </c>
      <c r="C12020" s="6">
        <v>0.31238425925925928</v>
      </c>
      <c r="D12020">
        <v>1</v>
      </c>
      <c r="E12020">
        <v>3</v>
      </c>
      <c r="F12020" t="s">
        <v>81</v>
      </c>
      <c r="G12020">
        <v>41</v>
      </c>
      <c r="H12020">
        <v>4.25</v>
      </c>
      <c r="I12020" t="s">
        <v>15</v>
      </c>
      <c r="J12020" t="s">
        <v>31</v>
      </c>
      <c r="K12020" t="s">
        <v>74</v>
      </c>
      <c r="L12020">
        <v>4.25</v>
      </c>
      <c r="M12020" t="s">
        <v>87</v>
      </c>
      <c r="N12020">
        <v>7</v>
      </c>
    </row>
    <row r="12021" spans="1:14" x14ac:dyDescent="0.3">
      <c r="A12021">
        <v>51793</v>
      </c>
      <c r="B12021" s="1">
        <v>45012</v>
      </c>
      <c r="C12021" s="6">
        <v>0.29413194444444446</v>
      </c>
      <c r="D12021">
        <v>1</v>
      </c>
      <c r="E12021">
        <v>5</v>
      </c>
      <c r="F12021" t="s">
        <v>14</v>
      </c>
      <c r="G12021">
        <v>87</v>
      </c>
      <c r="H12021">
        <v>2.1</v>
      </c>
      <c r="I12021" t="s">
        <v>15</v>
      </c>
      <c r="J12021" t="s">
        <v>31</v>
      </c>
      <c r="K12021" t="s">
        <v>38</v>
      </c>
      <c r="L12021">
        <v>2.1</v>
      </c>
      <c r="M12021" t="s">
        <v>87</v>
      </c>
      <c r="N12021">
        <v>7</v>
      </c>
    </row>
    <row r="12022" spans="1:14" x14ac:dyDescent="0.3">
      <c r="A12022">
        <v>51791</v>
      </c>
      <c r="B12022" s="1">
        <v>45012</v>
      </c>
      <c r="C12022" s="6">
        <v>0.29378472222222224</v>
      </c>
      <c r="D12022">
        <v>1</v>
      </c>
      <c r="E12022">
        <v>5</v>
      </c>
      <c r="F12022" t="s">
        <v>14</v>
      </c>
      <c r="G12022">
        <v>87</v>
      </c>
      <c r="H12022">
        <v>2.1</v>
      </c>
      <c r="I12022" t="s">
        <v>15</v>
      </c>
      <c r="J12022" t="s">
        <v>31</v>
      </c>
      <c r="K12022" t="s">
        <v>38</v>
      </c>
      <c r="L12022">
        <v>2.1</v>
      </c>
      <c r="M12022" t="s">
        <v>87</v>
      </c>
      <c r="N12022">
        <v>7</v>
      </c>
    </row>
    <row r="12023" spans="1:14" x14ac:dyDescent="0.3">
      <c r="A12023">
        <v>51780</v>
      </c>
      <c r="B12023" s="1">
        <v>45011</v>
      </c>
      <c r="C12023" s="6">
        <v>0.82866898148148149</v>
      </c>
      <c r="D12023">
        <v>2</v>
      </c>
      <c r="E12023">
        <v>8</v>
      </c>
      <c r="F12023" t="s">
        <v>42</v>
      </c>
      <c r="G12023">
        <v>87</v>
      </c>
      <c r="H12023">
        <v>2.1</v>
      </c>
      <c r="I12023" t="s">
        <v>15</v>
      </c>
      <c r="J12023" t="s">
        <v>31</v>
      </c>
      <c r="K12023" t="s">
        <v>38</v>
      </c>
      <c r="L12023">
        <v>4.2</v>
      </c>
      <c r="M12023" t="s">
        <v>18</v>
      </c>
      <c r="N12023">
        <v>19</v>
      </c>
    </row>
    <row r="12024" spans="1:14" x14ac:dyDescent="0.3">
      <c r="A12024">
        <v>51768</v>
      </c>
      <c r="B12024" s="1">
        <v>45011</v>
      </c>
      <c r="C12024" s="6">
        <v>0.81002314814814813</v>
      </c>
      <c r="D12024">
        <v>2</v>
      </c>
      <c r="E12024">
        <v>8</v>
      </c>
      <c r="F12024" t="s">
        <v>42</v>
      </c>
      <c r="G12024">
        <v>39</v>
      </c>
      <c r="H12024">
        <v>4.25</v>
      </c>
      <c r="I12024" t="s">
        <v>15</v>
      </c>
      <c r="J12024" t="s">
        <v>31</v>
      </c>
      <c r="K12024" t="s">
        <v>32</v>
      </c>
      <c r="L12024">
        <v>8.5</v>
      </c>
      <c r="M12024" t="s">
        <v>18</v>
      </c>
      <c r="N12024">
        <v>19</v>
      </c>
    </row>
    <row r="12025" spans="1:14" x14ac:dyDescent="0.3">
      <c r="A12025">
        <v>51764</v>
      </c>
      <c r="B12025" s="1">
        <v>45011</v>
      </c>
      <c r="C12025" s="6">
        <v>0.80671296296296291</v>
      </c>
      <c r="D12025">
        <v>2</v>
      </c>
      <c r="E12025">
        <v>3</v>
      </c>
      <c r="F12025" t="s">
        <v>81</v>
      </c>
      <c r="G12025">
        <v>39</v>
      </c>
      <c r="H12025">
        <v>4.25</v>
      </c>
      <c r="I12025" t="s">
        <v>15</v>
      </c>
      <c r="J12025" t="s">
        <v>31</v>
      </c>
      <c r="K12025" t="s">
        <v>32</v>
      </c>
      <c r="L12025">
        <v>8.5</v>
      </c>
      <c r="M12025" t="s">
        <v>18</v>
      </c>
      <c r="N12025">
        <v>19</v>
      </c>
    </row>
    <row r="12026" spans="1:14" x14ac:dyDescent="0.3">
      <c r="A12026">
        <v>51747</v>
      </c>
      <c r="B12026" s="1">
        <v>45011</v>
      </c>
      <c r="C12026" s="6">
        <v>0.78111111111111109</v>
      </c>
      <c r="D12026">
        <v>2</v>
      </c>
      <c r="E12026">
        <v>3</v>
      </c>
      <c r="F12026" t="s">
        <v>81</v>
      </c>
      <c r="G12026">
        <v>41</v>
      </c>
      <c r="H12026">
        <v>4.25</v>
      </c>
      <c r="I12026" t="s">
        <v>15</v>
      </c>
      <c r="J12026" t="s">
        <v>31</v>
      </c>
      <c r="K12026" t="s">
        <v>74</v>
      </c>
      <c r="L12026">
        <v>8.5</v>
      </c>
      <c r="M12026" t="s">
        <v>18</v>
      </c>
      <c r="N12026">
        <v>18</v>
      </c>
    </row>
    <row r="12027" spans="1:14" x14ac:dyDescent="0.3">
      <c r="A12027">
        <v>51723</v>
      </c>
      <c r="B12027" s="1">
        <v>45011</v>
      </c>
      <c r="C12027" s="6">
        <v>0.749537037037037</v>
      </c>
      <c r="D12027">
        <v>1</v>
      </c>
      <c r="E12027">
        <v>3</v>
      </c>
      <c r="F12027" t="s">
        <v>81</v>
      </c>
      <c r="G12027">
        <v>38</v>
      </c>
      <c r="H12027">
        <v>3.75</v>
      </c>
      <c r="I12027" t="s">
        <v>15</v>
      </c>
      <c r="J12027" t="s">
        <v>31</v>
      </c>
      <c r="K12027" t="s">
        <v>54</v>
      </c>
      <c r="L12027">
        <v>3.75</v>
      </c>
      <c r="M12027" t="s">
        <v>18</v>
      </c>
      <c r="N12027">
        <v>17</v>
      </c>
    </row>
    <row r="12028" spans="1:14" x14ac:dyDescent="0.3">
      <c r="A12028">
        <v>12056</v>
      </c>
      <c r="B12028" s="1">
        <v>44948</v>
      </c>
      <c r="C12028" s="6">
        <v>0.25079861111111112</v>
      </c>
      <c r="D12028">
        <v>2</v>
      </c>
      <c r="E12028">
        <v>5</v>
      </c>
      <c r="F12028" t="s">
        <v>14</v>
      </c>
      <c r="G12028">
        <v>40</v>
      </c>
      <c r="H12028">
        <v>3.75</v>
      </c>
      <c r="I12028" t="s">
        <v>15</v>
      </c>
      <c r="J12028" t="s">
        <v>31</v>
      </c>
      <c r="K12028" t="s">
        <v>48</v>
      </c>
      <c r="L12028">
        <v>7.5</v>
      </c>
      <c r="M12028" t="s">
        <v>18</v>
      </c>
      <c r="N12028">
        <v>6</v>
      </c>
    </row>
    <row r="12029" spans="1:14" x14ac:dyDescent="0.3">
      <c r="A12029">
        <v>51720</v>
      </c>
      <c r="B12029" s="1">
        <v>45011</v>
      </c>
      <c r="C12029" s="6">
        <v>0.74820601851851853</v>
      </c>
      <c r="D12029">
        <v>2</v>
      </c>
      <c r="E12029">
        <v>3</v>
      </c>
      <c r="F12029" t="s">
        <v>81</v>
      </c>
      <c r="G12029">
        <v>38</v>
      </c>
      <c r="H12029">
        <v>3.75</v>
      </c>
      <c r="I12029" t="s">
        <v>15</v>
      </c>
      <c r="J12029" t="s">
        <v>31</v>
      </c>
      <c r="K12029" t="s">
        <v>54</v>
      </c>
      <c r="L12029">
        <v>7.5</v>
      </c>
      <c r="M12029" t="s">
        <v>18</v>
      </c>
      <c r="N12029">
        <v>17</v>
      </c>
    </row>
    <row r="12030" spans="1:14" x14ac:dyDescent="0.3">
      <c r="A12030">
        <v>51716</v>
      </c>
      <c r="B12030" s="1">
        <v>45011</v>
      </c>
      <c r="C12030" s="6">
        <v>0.7459837962962963</v>
      </c>
      <c r="D12030">
        <v>2</v>
      </c>
      <c r="E12030">
        <v>8</v>
      </c>
      <c r="F12030" t="s">
        <v>42</v>
      </c>
      <c r="G12030">
        <v>41</v>
      </c>
      <c r="H12030">
        <v>4.25</v>
      </c>
      <c r="I12030" t="s">
        <v>15</v>
      </c>
      <c r="J12030" t="s">
        <v>31</v>
      </c>
      <c r="K12030" t="s">
        <v>74</v>
      </c>
      <c r="L12030">
        <v>8.5</v>
      </c>
      <c r="M12030" t="s">
        <v>18</v>
      </c>
      <c r="N12030">
        <v>17</v>
      </c>
    </row>
    <row r="12031" spans="1:14" x14ac:dyDescent="0.3">
      <c r="A12031">
        <v>51702</v>
      </c>
      <c r="B12031" s="1">
        <v>45011</v>
      </c>
      <c r="C12031" s="6">
        <v>0.73321759259259256</v>
      </c>
      <c r="D12031">
        <v>1</v>
      </c>
      <c r="E12031">
        <v>8</v>
      </c>
      <c r="F12031" t="s">
        <v>42</v>
      </c>
      <c r="G12031">
        <v>39</v>
      </c>
      <c r="H12031">
        <v>4.25</v>
      </c>
      <c r="I12031" t="s">
        <v>15</v>
      </c>
      <c r="J12031" t="s">
        <v>31</v>
      </c>
      <c r="K12031" t="s">
        <v>32</v>
      </c>
      <c r="L12031">
        <v>4.25</v>
      </c>
      <c r="M12031" t="s">
        <v>18</v>
      </c>
      <c r="N12031">
        <v>17</v>
      </c>
    </row>
    <row r="12032" spans="1:14" x14ac:dyDescent="0.3">
      <c r="A12032">
        <v>51695</v>
      </c>
      <c r="B12032" s="1">
        <v>45011</v>
      </c>
      <c r="C12032" s="6">
        <v>0.72201388888888884</v>
      </c>
      <c r="D12032">
        <v>1</v>
      </c>
      <c r="E12032">
        <v>8</v>
      </c>
      <c r="F12032" t="s">
        <v>42</v>
      </c>
      <c r="G12032">
        <v>39</v>
      </c>
      <c r="H12032">
        <v>4.25</v>
      </c>
      <c r="I12032" t="s">
        <v>15</v>
      </c>
      <c r="J12032" t="s">
        <v>31</v>
      </c>
      <c r="K12032" t="s">
        <v>32</v>
      </c>
      <c r="L12032">
        <v>4.25</v>
      </c>
      <c r="M12032" t="s">
        <v>18</v>
      </c>
      <c r="N12032">
        <v>17</v>
      </c>
    </row>
    <row r="12033" spans="1:14" x14ac:dyDescent="0.3">
      <c r="A12033">
        <v>51691</v>
      </c>
      <c r="B12033" s="1">
        <v>45011</v>
      </c>
      <c r="C12033" s="6">
        <v>0.7102546296296296</v>
      </c>
      <c r="D12033">
        <v>2</v>
      </c>
      <c r="E12033">
        <v>3</v>
      </c>
      <c r="F12033" t="s">
        <v>81</v>
      </c>
      <c r="G12033">
        <v>38</v>
      </c>
      <c r="H12033">
        <v>3.75</v>
      </c>
      <c r="I12033" t="s">
        <v>15</v>
      </c>
      <c r="J12033" t="s">
        <v>31</v>
      </c>
      <c r="K12033" t="s">
        <v>54</v>
      </c>
      <c r="L12033">
        <v>7.5</v>
      </c>
      <c r="M12033" t="s">
        <v>18</v>
      </c>
      <c r="N12033">
        <v>17</v>
      </c>
    </row>
    <row r="12034" spans="1:14" x14ac:dyDescent="0.3">
      <c r="A12034">
        <v>12062</v>
      </c>
      <c r="B12034" s="1">
        <v>44948</v>
      </c>
      <c r="C12034" s="6">
        <v>0.25358796296296299</v>
      </c>
      <c r="D12034">
        <v>3</v>
      </c>
      <c r="E12034">
        <v>5</v>
      </c>
      <c r="F12034" t="s">
        <v>14</v>
      </c>
      <c r="G12034">
        <v>87</v>
      </c>
      <c r="H12034">
        <v>3</v>
      </c>
      <c r="I12034" t="s">
        <v>15</v>
      </c>
      <c r="J12034" t="s">
        <v>31</v>
      </c>
      <c r="K12034" t="s">
        <v>38</v>
      </c>
      <c r="L12034">
        <v>9</v>
      </c>
      <c r="M12034" t="s">
        <v>18</v>
      </c>
      <c r="N12034">
        <v>6</v>
      </c>
    </row>
    <row r="12035" spans="1:14" x14ac:dyDescent="0.3">
      <c r="A12035">
        <v>51687</v>
      </c>
      <c r="B12035" s="1">
        <v>45011</v>
      </c>
      <c r="C12035" s="6">
        <v>0.70145833333333329</v>
      </c>
      <c r="D12035">
        <v>1</v>
      </c>
      <c r="E12035">
        <v>3</v>
      </c>
      <c r="F12035" t="s">
        <v>81</v>
      </c>
      <c r="G12035">
        <v>40</v>
      </c>
      <c r="H12035">
        <v>3.75</v>
      </c>
      <c r="I12035" t="s">
        <v>15</v>
      </c>
      <c r="J12035" t="s">
        <v>31</v>
      </c>
      <c r="K12035" t="s">
        <v>48</v>
      </c>
      <c r="L12035">
        <v>3.75</v>
      </c>
      <c r="M12035" t="s">
        <v>18</v>
      </c>
      <c r="N12035">
        <v>16</v>
      </c>
    </row>
    <row r="12036" spans="1:14" x14ac:dyDescent="0.3">
      <c r="A12036">
        <v>51681</v>
      </c>
      <c r="B12036" s="1">
        <v>45011</v>
      </c>
      <c r="C12036" s="6">
        <v>0.69612268518518516</v>
      </c>
      <c r="D12036">
        <v>1</v>
      </c>
      <c r="E12036">
        <v>8</v>
      </c>
      <c r="F12036" t="s">
        <v>42</v>
      </c>
      <c r="G12036">
        <v>87</v>
      </c>
      <c r="H12036">
        <v>2.1</v>
      </c>
      <c r="I12036" t="s">
        <v>15</v>
      </c>
      <c r="J12036" t="s">
        <v>31</v>
      </c>
      <c r="K12036" t="s">
        <v>38</v>
      </c>
      <c r="L12036">
        <v>2.1</v>
      </c>
      <c r="M12036" t="s">
        <v>18</v>
      </c>
      <c r="N12036">
        <v>16</v>
      </c>
    </row>
    <row r="12037" spans="1:14" x14ac:dyDescent="0.3">
      <c r="A12037">
        <v>12065</v>
      </c>
      <c r="B12037" s="1">
        <v>44948</v>
      </c>
      <c r="C12037" s="6">
        <v>0.26806712962962964</v>
      </c>
      <c r="D12037">
        <v>2</v>
      </c>
      <c r="E12037">
        <v>5</v>
      </c>
      <c r="F12037" t="s">
        <v>14</v>
      </c>
      <c r="G12037">
        <v>87</v>
      </c>
      <c r="H12037">
        <v>3</v>
      </c>
      <c r="I12037" t="s">
        <v>15</v>
      </c>
      <c r="J12037" t="s">
        <v>31</v>
      </c>
      <c r="K12037" t="s">
        <v>38</v>
      </c>
      <c r="L12037">
        <v>6</v>
      </c>
      <c r="M12037" t="s">
        <v>18</v>
      </c>
      <c r="N12037">
        <v>6</v>
      </c>
    </row>
    <row r="12038" spans="1:14" x14ac:dyDescent="0.3">
      <c r="A12038">
        <v>51673</v>
      </c>
      <c r="B12038" s="1">
        <v>45011</v>
      </c>
      <c r="C12038" s="6">
        <v>0.68910879629629629</v>
      </c>
      <c r="D12038">
        <v>2</v>
      </c>
      <c r="E12038">
        <v>8</v>
      </c>
      <c r="F12038" t="s">
        <v>42</v>
      </c>
      <c r="G12038">
        <v>41</v>
      </c>
      <c r="H12038">
        <v>4.25</v>
      </c>
      <c r="I12038" t="s">
        <v>15</v>
      </c>
      <c r="J12038" t="s">
        <v>31</v>
      </c>
      <c r="K12038" t="s">
        <v>74</v>
      </c>
      <c r="L12038">
        <v>8.5</v>
      </c>
      <c r="M12038" t="s">
        <v>18</v>
      </c>
      <c r="N12038">
        <v>16</v>
      </c>
    </row>
    <row r="12039" spans="1:14" x14ac:dyDescent="0.3">
      <c r="A12039">
        <v>12067</v>
      </c>
      <c r="B12039" s="1">
        <v>44948</v>
      </c>
      <c r="C12039" s="6">
        <v>0.27219907407407407</v>
      </c>
      <c r="D12039">
        <v>3</v>
      </c>
      <c r="E12039">
        <v>5</v>
      </c>
      <c r="F12039" t="s">
        <v>14</v>
      </c>
      <c r="G12039">
        <v>38</v>
      </c>
      <c r="H12039">
        <v>3.75</v>
      </c>
      <c r="I12039" t="s">
        <v>15</v>
      </c>
      <c r="J12039" t="s">
        <v>31</v>
      </c>
      <c r="K12039" t="s">
        <v>54</v>
      </c>
      <c r="L12039">
        <v>11.25</v>
      </c>
      <c r="M12039" t="s">
        <v>18</v>
      </c>
      <c r="N12039">
        <v>6</v>
      </c>
    </row>
    <row r="12040" spans="1:14" x14ac:dyDescent="0.3">
      <c r="A12040">
        <v>51657</v>
      </c>
      <c r="B12040" s="1">
        <v>45011</v>
      </c>
      <c r="C12040" s="6">
        <v>0.67253472222222221</v>
      </c>
      <c r="D12040">
        <v>2</v>
      </c>
      <c r="E12040">
        <v>8</v>
      </c>
      <c r="F12040" t="s">
        <v>42</v>
      </c>
      <c r="G12040">
        <v>41</v>
      </c>
      <c r="H12040">
        <v>4.25</v>
      </c>
      <c r="I12040" t="s">
        <v>15</v>
      </c>
      <c r="J12040" t="s">
        <v>31</v>
      </c>
      <c r="K12040" t="s">
        <v>74</v>
      </c>
      <c r="L12040">
        <v>8.5</v>
      </c>
      <c r="M12040" t="s">
        <v>18</v>
      </c>
      <c r="N12040">
        <v>16</v>
      </c>
    </row>
    <row r="12041" spans="1:14" x14ac:dyDescent="0.3">
      <c r="A12041">
        <v>51645</v>
      </c>
      <c r="B12041" s="1">
        <v>45011</v>
      </c>
      <c r="C12041" s="6">
        <v>0.66238425925925926</v>
      </c>
      <c r="D12041">
        <v>2</v>
      </c>
      <c r="E12041">
        <v>8</v>
      </c>
      <c r="F12041" t="s">
        <v>42</v>
      </c>
      <c r="G12041">
        <v>40</v>
      </c>
      <c r="H12041">
        <v>3.75</v>
      </c>
      <c r="I12041" t="s">
        <v>15</v>
      </c>
      <c r="J12041" t="s">
        <v>31</v>
      </c>
      <c r="K12041" t="s">
        <v>48</v>
      </c>
      <c r="L12041">
        <v>7.5</v>
      </c>
      <c r="M12041" t="s">
        <v>18</v>
      </c>
      <c r="N12041">
        <v>15</v>
      </c>
    </row>
    <row r="12042" spans="1:14" x14ac:dyDescent="0.3">
      <c r="A12042">
        <v>51642</v>
      </c>
      <c r="B12042" s="1">
        <v>45011</v>
      </c>
      <c r="C12042" s="6">
        <v>0.65791666666666671</v>
      </c>
      <c r="D12042">
        <v>2</v>
      </c>
      <c r="E12042">
        <v>5</v>
      </c>
      <c r="F12042" t="s">
        <v>14</v>
      </c>
      <c r="G12042">
        <v>87</v>
      </c>
      <c r="H12042">
        <v>3</v>
      </c>
      <c r="I12042" t="s">
        <v>15</v>
      </c>
      <c r="J12042" t="s">
        <v>31</v>
      </c>
      <c r="K12042" t="s">
        <v>38</v>
      </c>
      <c r="L12042">
        <v>6</v>
      </c>
      <c r="M12042" t="s">
        <v>18</v>
      </c>
      <c r="N12042">
        <v>15</v>
      </c>
    </row>
    <row r="12043" spans="1:14" x14ac:dyDescent="0.3">
      <c r="A12043">
        <v>51632</v>
      </c>
      <c r="B12043" s="1">
        <v>45011</v>
      </c>
      <c r="C12043" s="6">
        <v>0.6423726851851852</v>
      </c>
      <c r="D12043">
        <v>2</v>
      </c>
      <c r="E12043">
        <v>3</v>
      </c>
      <c r="F12043" t="s">
        <v>81</v>
      </c>
      <c r="G12043">
        <v>39</v>
      </c>
      <c r="H12043">
        <v>4.25</v>
      </c>
      <c r="I12043" t="s">
        <v>15</v>
      </c>
      <c r="J12043" t="s">
        <v>31</v>
      </c>
      <c r="K12043" t="s">
        <v>32</v>
      </c>
      <c r="L12043">
        <v>8.5</v>
      </c>
      <c r="M12043" t="s">
        <v>18</v>
      </c>
      <c r="N12043">
        <v>15</v>
      </c>
    </row>
    <row r="12044" spans="1:14" x14ac:dyDescent="0.3">
      <c r="A12044">
        <v>51619</v>
      </c>
      <c r="B12044" s="1">
        <v>45011</v>
      </c>
      <c r="C12044" s="6">
        <v>0.63016203703703699</v>
      </c>
      <c r="D12044">
        <v>2</v>
      </c>
      <c r="E12044">
        <v>8</v>
      </c>
      <c r="F12044" t="s">
        <v>42</v>
      </c>
      <c r="G12044">
        <v>87</v>
      </c>
      <c r="H12044">
        <v>2.1</v>
      </c>
      <c r="I12044" t="s">
        <v>15</v>
      </c>
      <c r="J12044" t="s">
        <v>31</v>
      </c>
      <c r="K12044" t="s">
        <v>38</v>
      </c>
      <c r="L12044">
        <v>4.2</v>
      </c>
      <c r="M12044" t="s">
        <v>18</v>
      </c>
      <c r="N12044">
        <v>15</v>
      </c>
    </row>
    <row r="12045" spans="1:14" x14ac:dyDescent="0.3">
      <c r="A12045">
        <v>51616</v>
      </c>
      <c r="B12045" s="1">
        <v>45011</v>
      </c>
      <c r="C12045" s="6">
        <v>0.62865740740740739</v>
      </c>
      <c r="D12045">
        <v>3</v>
      </c>
      <c r="E12045">
        <v>5</v>
      </c>
      <c r="F12045" t="s">
        <v>14</v>
      </c>
      <c r="G12045">
        <v>38</v>
      </c>
      <c r="H12045">
        <v>3.75</v>
      </c>
      <c r="I12045" t="s">
        <v>15</v>
      </c>
      <c r="J12045" t="s">
        <v>31</v>
      </c>
      <c r="K12045" t="s">
        <v>54</v>
      </c>
      <c r="L12045">
        <v>11.25</v>
      </c>
      <c r="M12045" t="s">
        <v>18</v>
      </c>
      <c r="N12045">
        <v>15</v>
      </c>
    </row>
    <row r="12046" spans="1:14" x14ac:dyDescent="0.3">
      <c r="A12046">
        <v>51615</v>
      </c>
      <c r="B12046" s="1">
        <v>45011</v>
      </c>
      <c r="C12046" s="6">
        <v>0.6281944444444445</v>
      </c>
      <c r="D12046">
        <v>1</v>
      </c>
      <c r="E12046">
        <v>3</v>
      </c>
      <c r="F12046" t="s">
        <v>81</v>
      </c>
      <c r="G12046">
        <v>38</v>
      </c>
      <c r="H12046">
        <v>3.75</v>
      </c>
      <c r="I12046" t="s">
        <v>15</v>
      </c>
      <c r="J12046" t="s">
        <v>31</v>
      </c>
      <c r="K12046" t="s">
        <v>54</v>
      </c>
      <c r="L12046">
        <v>3.75</v>
      </c>
      <c r="M12046" t="s">
        <v>18</v>
      </c>
      <c r="N12046">
        <v>15</v>
      </c>
    </row>
    <row r="12047" spans="1:14" x14ac:dyDescent="0.3">
      <c r="A12047">
        <v>12075</v>
      </c>
      <c r="B12047" s="1">
        <v>44948</v>
      </c>
      <c r="C12047" s="6">
        <v>0.27949074074074076</v>
      </c>
      <c r="D12047">
        <v>2</v>
      </c>
      <c r="E12047">
        <v>8</v>
      </c>
      <c r="F12047" t="s">
        <v>42</v>
      </c>
      <c r="G12047">
        <v>41</v>
      </c>
      <c r="H12047">
        <v>4.25</v>
      </c>
      <c r="I12047" t="s">
        <v>15</v>
      </c>
      <c r="J12047" t="s">
        <v>31</v>
      </c>
      <c r="K12047" t="s">
        <v>74</v>
      </c>
      <c r="L12047">
        <v>8.5</v>
      </c>
      <c r="M12047" t="s">
        <v>18</v>
      </c>
      <c r="N12047">
        <v>6</v>
      </c>
    </row>
    <row r="12048" spans="1:14" x14ac:dyDescent="0.3">
      <c r="A12048">
        <v>51598</v>
      </c>
      <c r="B12048" s="1">
        <v>45011</v>
      </c>
      <c r="C12048" s="6">
        <v>0.60628472222222218</v>
      </c>
      <c r="D12048">
        <v>1</v>
      </c>
      <c r="E12048">
        <v>3</v>
      </c>
      <c r="F12048" t="s">
        <v>81</v>
      </c>
      <c r="G12048">
        <v>39</v>
      </c>
      <c r="H12048">
        <v>4.25</v>
      </c>
      <c r="I12048" t="s">
        <v>15</v>
      </c>
      <c r="J12048" t="s">
        <v>31</v>
      </c>
      <c r="K12048" t="s">
        <v>32</v>
      </c>
      <c r="L12048">
        <v>4.25</v>
      </c>
      <c r="M12048" t="s">
        <v>18</v>
      </c>
      <c r="N12048">
        <v>14</v>
      </c>
    </row>
    <row r="12049" spans="1:14" x14ac:dyDescent="0.3">
      <c r="A12049">
        <v>51595</v>
      </c>
      <c r="B12049" s="1">
        <v>45011</v>
      </c>
      <c r="C12049" s="6">
        <v>0.60534722222222226</v>
      </c>
      <c r="D12049">
        <v>1</v>
      </c>
      <c r="E12049">
        <v>8</v>
      </c>
      <c r="F12049" t="s">
        <v>42</v>
      </c>
      <c r="G12049">
        <v>40</v>
      </c>
      <c r="H12049">
        <v>3.75</v>
      </c>
      <c r="I12049" t="s">
        <v>15</v>
      </c>
      <c r="J12049" t="s">
        <v>31</v>
      </c>
      <c r="K12049" t="s">
        <v>48</v>
      </c>
      <c r="L12049">
        <v>3.75</v>
      </c>
      <c r="M12049" t="s">
        <v>18</v>
      </c>
      <c r="N12049">
        <v>14</v>
      </c>
    </row>
    <row r="12050" spans="1:14" x14ac:dyDescent="0.3">
      <c r="A12050">
        <v>51585</v>
      </c>
      <c r="B12050" s="1">
        <v>45011</v>
      </c>
      <c r="C12050" s="6">
        <v>0.59594907407407405</v>
      </c>
      <c r="D12050">
        <v>1</v>
      </c>
      <c r="E12050">
        <v>5</v>
      </c>
      <c r="F12050" t="s">
        <v>14</v>
      </c>
      <c r="G12050">
        <v>37</v>
      </c>
      <c r="H12050">
        <v>3</v>
      </c>
      <c r="I12050" t="s">
        <v>15</v>
      </c>
      <c r="J12050" t="s">
        <v>31</v>
      </c>
      <c r="K12050" t="s">
        <v>75</v>
      </c>
      <c r="L12050">
        <v>3</v>
      </c>
      <c r="M12050" t="s">
        <v>18</v>
      </c>
      <c r="N12050">
        <v>14</v>
      </c>
    </row>
    <row r="12051" spans="1:14" x14ac:dyDescent="0.3">
      <c r="A12051">
        <v>12079</v>
      </c>
      <c r="B12051" s="1">
        <v>44948</v>
      </c>
      <c r="C12051" s="6">
        <v>0.28113425925925928</v>
      </c>
      <c r="D12051">
        <v>3</v>
      </c>
      <c r="E12051">
        <v>5</v>
      </c>
      <c r="F12051" t="s">
        <v>14</v>
      </c>
      <c r="G12051">
        <v>39</v>
      </c>
      <c r="H12051">
        <v>4.25</v>
      </c>
      <c r="I12051" t="s">
        <v>15</v>
      </c>
      <c r="J12051" t="s">
        <v>31</v>
      </c>
      <c r="K12051" t="s">
        <v>32</v>
      </c>
      <c r="L12051">
        <v>12.75</v>
      </c>
      <c r="M12051" t="s">
        <v>18</v>
      </c>
      <c r="N12051">
        <v>6</v>
      </c>
    </row>
    <row r="12052" spans="1:14" x14ac:dyDescent="0.3">
      <c r="A12052">
        <v>51577</v>
      </c>
      <c r="B12052" s="1">
        <v>45011</v>
      </c>
      <c r="C12052" s="6">
        <v>0.58833333333333337</v>
      </c>
      <c r="D12052">
        <v>2</v>
      </c>
      <c r="E12052">
        <v>3</v>
      </c>
      <c r="F12052" t="s">
        <v>81</v>
      </c>
      <c r="G12052">
        <v>41</v>
      </c>
      <c r="H12052">
        <v>4.25</v>
      </c>
      <c r="I12052" t="s">
        <v>15</v>
      </c>
      <c r="J12052" t="s">
        <v>31</v>
      </c>
      <c r="K12052" t="s">
        <v>74</v>
      </c>
      <c r="L12052">
        <v>8.5</v>
      </c>
      <c r="M12052" t="s">
        <v>18</v>
      </c>
      <c r="N12052">
        <v>14</v>
      </c>
    </row>
    <row r="12053" spans="1:14" x14ac:dyDescent="0.3">
      <c r="A12053">
        <v>51573</v>
      </c>
      <c r="B12053" s="1">
        <v>45011</v>
      </c>
      <c r="C12053" s="6">
        <v>0.58380787037037041</v>
      </c>
      <c r="D12053">
        <v>2</v>
      </c>
      <c r="E12053">
        <v>3</v>
      </c>
      <c r="F12053" t="s">
        <v>81</v>
      </c>
      <c r="G12053">
        <v>37</v>
      </c>
      <c r="H12053">
        <v>3</v>
      </c>
      <c r="I12053" t="s">
        <v>15</v>
      </c>
      <c r="J12053" t="s">
        <v>31</v>
      </c>
      <c r="K12053" t="s">
        <v>75</v>
      </c>
      <c r="L12053">
        <v>6</v>
      </c>
      <c r="M12053" t="s">
        <v>18</v>
      </c>
      <c r="N12053">
        <v>14</v>
      </c>
    </row>
    <row r="12054" spans="1:14" x14ac:dyDescent="0.3">
      <c r="A12054">
        <v>51567</v>
      </c>
      <c r="B12054" s="1">
        <v>45011</v>
      </c>
      <c r="C12054" s="6">
        <v>0.57751157407407405</v>
      </c>
      <c r="D12054">
        <v>2</v>
      </c>
      <c r="E12054">
        <v>3</v>
      </c>
      <c r="F12054" t="s">
        <v>81</v>
      </c>
      <c r="G12054">
        <v>38</v>
      </c>
      <c r="H12054">
        <v>3.75</v>
      </c>
      <c r="I12054" t="s">
        <v>15</v>
      </c>
      <c r="J12054" t="s">
        <v>31</v>
      </c>
      <c r="K12054" t="s">
        <v>54</v>
      </c>
      <c r="L12054">
        <v>7.5</v>
      </c>
      <c r="M12054" t="s">
        <v>18</v>
      </c>
      <c r="N12054">
        <v>13</v>
      </c>
    </row>
    <row r="12055" spans="1:14" x14ac:dyDescent="0.3">
      <c r="A12055">
        <v>51564</v>
      </c>
      <c r="B12055" s="1">
        <v>45011</v>
      </c>
      <c r="C12055" s="6">
        <v>0.57553240740740741</v>
      </c>
      <c r="D12055">
        <v>1</v>
      </c>
      <c r="E12055">
        <v>5</v>
      </c>
      <c r="F12055" t="s">
        <v>14</v>
      </c>
      <c r="G12055">
        <v>40</v>
      </c>
      <c r="H12055">
        <v>3.75</v>
      </c>
      <c r="I12055" t="s">
        <v>15</v>
      </c>
      <c r="J12055" t="s">
        <v>31</v>
      </c>
      <c r="K12055" t="s">
        <v>48</v>
      </c>
      <c r="L12055">
        <v>3.75</v>
      </c>
      <c r="M12055" t="s">
        <v>18</v>
      </c>
      <c r="N12055">
        <v>13</v>
      </c>
    </row>
    <row r="12056" spans="1:14" x14ac:dyDescent="0.3">
      <c r="A12056">
        <v>51563</v>
      </c>
      <c r="B12056" s="1">
        <v>45011</v>
      </c>
      <c r="C12056" s="6">
        <v>0.57466435185185183</v>
      </c>
      <c r="D12056">
        <v>3</v>
      </c>
      <c r="E12056">
        <v>5</v>
      </c>
      <c r="F12056" t="s">
        <v>14</v>
      </c>
      <c r="G12056">
        <v>87</v>
      </c>
      <c r="H12056">
        <v>3</v>
      </c>
      <c r="I12056" t="s">
        <v>15</v>
      </c>
      <c r="J12056" t="s">
        <v>31</v>
      </c>
      <c r="K12056" t="s">
        <v>38</v>
      </c>
      <c r="L12056">
        <v>9</v>
      </c>
      <c r="M12056" t="s">
        <v>18</v>
      </c>
      <c r="N12056">
        <v>13</v>
      </c>
    </row>
    <row r="12057" spans="1:14" x14ac:dyDescent="0.3">
      <c r="A12057">
        <v>51554</v>
      </c>
      <c r="B12057" s="1">
        <v>45011</v>
      </c>
      <c r="C12057" s="6">
        <v>0.56891203703703708</v>
      </c>
      <c r="D12057">
        <v>2</v>
      </c>
      <c r="E12057">
        <v>8</v>
      </c>
      <c r="F12057" t="s">
        <v>42</v>
      </c>
      <c r="G12057">
        <v>87</v>
      </c>
      <c r="H12057">
        <v>3</v>
      </c>
      <c r="I12057" t="s">
        <v>15</v>
      </c>
      <c r="J12057" t="s">
        <v>31</v>
      </c>
      <c r="K12057" t="s">
        <v>38</v>
      </c>
      <c r="L12057">
        <v>6</v>
      </c>
      <c r="M12057" t="s">
        <v>18</v>
      </c>
      <c r="N12057">
        <v>13</v>
      </c>
    </row>
    <row r="12058" spans="1:14" x14ac:dyDescent="0.3">
      <c r="A12058">
        <v>51536</v>
      </c>
      <c r="B12058" s="1">
        <v>45011</v>
      </c>
      <c r="C12058" s="6">
        <v>0.54519675925925926</v>
      </c>
      <c r="D12058">
        <v>2</v>
      </c>
      <c r="E12058">
        <v>8</v>
      </c>
      <c r="F12058" t="s">
        <v>42</v>
      </c>
      <c r="G12058">
        <v>41</v>
      </c>
      <c r="H12058">
        <v>4.25</v>
      </c>
      <c r="I12058" t="s">
        <v>15</v>
      </c>
      <c r="J12058" t="s">
        <v>31</v>
      </c>
      <c r="K12058" t="s">
        <v>74</v>
      </c>
      <c r="L12058">
        <v>8.5</v>
      </c>
      <c r="M12058" t="s">
        <v>18</v>
      </c>
      <c r="N12058">
        <v>13</v>
      </c>
    </row>
    <row r="12059" spans="1:14" x14ac:dyDescent="0.3">
      <c r="A12059">
        <v>51520</v>
      </c>
      <c r="B12059" s="1">
        <v>45011</v>
      </c>
      <c r="C12059" s="6">
        <v>0.52527777777777773</v>
      </c>
      <c r="D12059">
        <v>2</v>
      </c>
      <c r="E12059">
        <v>3</v>
      </c>
      <c r="F12059" t="s">
        <v>81</v>
      </c>
      <c r="G12059">
        <v>39</v>
      </c>
      <c r="H12059">
        <v>4.25</v>
      </c>
      <c r="I12059" t="s">
        <v>15</v>
      </c>
      <c r="J12059" t="s">
        <v>31</v>
      </c>
      <c r="K12059" t="s">
        <v>32</v>
      </c>
      <c r="L12059">
        <v>8.5</v>
      </c>
      <c r="M12059" t="s">
        <v>18</v>
      </c>
      <c r="N12059">
        <v>12</v>
      </c>
    </row>
    <row r="12060" spans="1:14" x14ac:dyDescent="0.3">
      <c r="A12060">
        <v>51506</v>
      </c>
      <c r="B12060" s="1">
        <v>45011</v>
      </c>
      <c r="C12060" s="6">
        <v>0.50829861111111108</v>
      </c>
      <c r="D12060">
        <v>1</v>
      </c>
      <c r="E12060">
        <v>5</v>
      </c>
      <c r="F12060" t="s">
        <v>14</v>
      </c>
      <c r="G12060">
        <v>39</v>
      </c>
      <c r="H12060">
        <v>4.25</v>
      </c>
      <c r="I12060" t="s">
        <v>15</v>
      </c>
      <c r="J12060" t="s">
        <v>31</v>
      </c>
      <c r="K12060" t="s">
        <v>32</v>
      </c>
      <c r="L12060">
        <v>4.25</v>
      </c>
      <c r="M12060" t="s">
        <v>18</v>
      </c>
      <c r="N12060">
        <v>12</v>
      </c>
    </row>
    <row r="12061" spans="1:14" x14ac:dyDescent="0.3">
      <c r="A12061">
        <v>51500</v>
      </c>
      <c r="B12061" s="1">
        <v>45011</v>
      </c>
      <c r="C12061" s="6">
        <v>0.49653935185185183</v>
      </c>
      <c r="D12061">
        <v>1</v>
      </c>
      <c r="E12061">
        <v>5</v>
      </c>
      <c r="F12061" t="s">
        <v>14</v>
      </c>
      <c r="G12061">
        <v>41</v>
      </c>
      <c r="H12061">
        <v>4.25</v>
      </c>
      <c r="I12061" t="s">
        <v>15</v>
      </c>
      <c r="J12061" t="s">
        <v>31</v>
      </c>
      <c r="K12061" t="s">
        <v>74</v>
      </c>
      <c r="L12061">
        <v>4.25</v>
      </c>
      <c r="M12061" t="s">
        <v>18</v>
      </c>
      <c r="N12061">
        <v>11</v>
      </c>
    </row>
    <row r="12062" spans="1:14" x14ac:dyDescent="0.3">
      <c r="A12062">
        <v>51489</v>
      </c>
      <c r="B12062" s="1">
        <v>45011</v>
      </c>
      <c r="C12062" s="6">
        <v>0.48584490740740743</v>
      </c>
      <c r="D12062">
        <v>1</v>
      </c>
      <c r="E12062">
        <v>8</v>
      </c>
      <c r="F12062" t="s">
        <v>42</v>
      </c>
      <c r="G12062">
        <v>40</v>
      </c>
      <c r="H12062">
        <v>3.75</v>
      </c>
      <c r="I12062" t="s">
        <v>15</v>
      </c>
      <c r="J12062" t="s">
        <v>31</v>
      </c>
      <c r="K12062" t="s">
        <v>48</v>
      </c>
      <c r="L12062">
        <v>3.75</v>
      </c>
      <c r="M12062" t="s">
        <v>18</v>
      </c>
      <c r="N12062">
        <v>11</v>
      </c>
    </row>
    <row r="12063" spans="1:14" x14ac:dyDescent="0.3">
      <c r="A12063">
        <v>51488</v>
      </c>
      <c r="B12063" s="1">
        <v>45011</v>
      </c>
      <c r="C12063" s="6">
        <v>0.48516203703703703</v>
      </c>
      <c r="D12063">
        <v>1</v>
      </c>
      <c r="E12063">
        <v>3</v>
      </c>
      <c r="F12063" t="s">
        <v>81</v>
      </c>
      <c r="G12063">
        <v>40</v>
      </c>
      <c r="H12063">
        <v>3.75</v>
      </c>
      <c r="I12063" t="s">
        <v>15</v>
      </c>
      <c r="J12063" t="s">
        <v>31</v>
      </c>
      <c r="K12063" t="s">
        <v>48</v>
      </c>
      <c r="L12063">
        <v>3.75</v>
      </c>
      <c r="M12063" t="s">
        <v>18</v>
      </c>
      <c r="N12063">
        <v>11</v>
      </c>
    </row>
    <row r="12064" spans="1:14" x14ac:dyDescent="0.3">
      <c r="A12064">
        <v>51477</v>
      </c>
      <c r="B12064" s="1">
        <v>45011</v>
      </c>
      <c r="C12064" s="6">
        <v>0.47325231481481483</v>
      </c>
      <c r="D12064">
        <v>2</v>
      </c>
      <c r="E12064">
        <v>8</v>
      </c>
      <c r="F12064" t="s">
        <v>42</v>
      </c>
      <c r="G12064">
        <v>41</v>
      </c>
      <c r="H12064">
        <v>4.25</v>
      </c>
      <c r="I12064" t="s">
        <v>15</v>
      </c>
      <c r="J12064" t="s">
        <v>31</v>
      </c>
      <c r="K12064" t="s">
        <v>74</v>
      </c>
      <c r="L12064">
        <v>8.5</v>
      </c>
      <c r="M12064" t="s">
        <v>18</v>
      </c>
      <c r="N12064">
        <v>11</v>
      </c>
    </row>
    <row r="12065" spans="1:14" x14ac:dyDescent="0.3">
      <c r="A12065">
        <v>51468</v>
      </c>
      <c r="B12065" s="1">
        <v>45011</v>
      </c>
      <c r="C12065" s="6">
        <v>0.46773148148148147</v>
      </c>
      <c r="D12065">
        <v>2</v>
      </c>
      <c r="E12065">
        <v>8</v>
      </c>
      <c r="F12065" t="s">
        <v>42</v>
      </c>
      <c r="G12065">
        <v>39</v>
      </c>
      <c r="H12065">
        <v>4.25</v>
      </c>
      <c r="I12065" t="s">
        <v>15</v>
      </c>
      <c r="J12065" t="s">
        <v>31</v>
      </c>
      <c r="K12065" t="s">
        <v>32</v>
      </c>
      <c r="L12065">
        <v>8.5</v>
      </c>
      <c r="M12065" t="s">
        <v>18</v>
      </c>
      <c r="N12065">
        <v>11</v>
      </c>
    </row>
    <row r="12066" spans="1:14" x14ac:dyDescent="0.3">
      <c r="A12066">
        <v>12094</v>
      </c>
      <c r="B12066" s="1">
        <v>44948</v>
      </c>
      <c r="C12066" s="6">
        <v>0.29739583333333336</v>
      </c>
      <c r="D12066">
        <v>1</v>
      </c>
      <c r="E12066">
        <v>8</v>
      </c>
      <c r="F12066" t="s">
        <v>42</v>
      </c>
      <c r="G12066">
        <v>87</v>
      </c>
      <c r="H12066">
        <v>2.1</v>
      </c>
      <c r="I12066" t="s">
        <v>15</v>
      </c>
      <c r="J12066" t="s">
        <v>31</v>
      </c>
      <c r="K12066" t="s">
        <v>38</v>
      </c>
      <c r="L12066">
        <v>2.1</v>
      </c>
      <c r="M12066" t="s">
        <v>18</v>
      </c>
      <c r="N12066">
        <v>7</v>
      </c>
    </row>
    <row r="12067" spans="1:14" x14ac:dyDescent="0.3">
      <c r="A12067">
        <v>51465</v>
      </c>
      <c r="B12067" s="1">
        <v>45011</v>
      </c>
      <c r="C12067" s="6">
        <v>0.46657407407407409</v>
      </c>
      <c r="D12067">
        <v>3</v>
      </c>
      <c r="E12067">
        <v>5</v>
      </c>
      <c r="F12067" t="s">
        <v>14</v>
      </c>
      <c r="G12067">
        <v>41</v>
      </c>
      <c r="H12067">
        <v>4.25</v>
      </c>
      <c r="I12067" t="s">
        <v>15</v>
      </c>
      <c r="J12067" t="s">
        <v>31</v>
      </c>
      <c r="K12067" t="s">
        <v>74</v>
      </c>
      <c r="L12067">
        <v>12.75</v>
      </c>
      <c r="M12067" t="s">
        <v>18</v>
      </c>
      <c r="N12067">
        <v>11</v>
      </c>
    </row>
    <row r="12068" spans="1:14" x14ac:dyDescent="0.3">
      <c r="A12068">
        <v>51463</v>
      </c>
      <c r="B12068" s="1">
        <v>45011</v>
      </c>
      <c r="C12068" s="6">
        <v>0.46578703703703705</v>
      </c>
      <c r="D12068">
        <v>2</v>
      </c>
      <c r="E12068">
        <v>3</v>
      </c>
      <c r="F12068" t="s">
        <v>81</v>
      </c>
      <c r="G12068">
        <v>40</v>
      </c>
      <c r="H12068">
        <v>3.75</v>
      </c>
      <c r="I12068" t="s">
        <v>15</v>
      </c>
      <c r="J12068" t="s">
        <v>31</v>
      </c>
      <c r="K12068" t="s">
        <v>48</v>
      </c>
      <c r="L12068">
        <v>7.5</v>
      </c>
      <c r="M12068" t="s">
        <v>18</v>
      </c>
      <c r="N12068">
        <v>11</v>
      </c>
    </row>
    <row r="12069" spans="1:14" x14ac:dyDescent="0.3">
      <c r="A12069">
        <v>51443</v>
      </c>
      <c r="B12069" s="1">
        <v>45011</v>
      </c>
      <c r="C12069" s="6">
        <v>0.44300925925925927</v>
      </c>
      <c r="D12069">
        <v>1</v>
      </c>
      <c r="E12069">
        <v>3</v>
      </c>
      <c r="F12069" t="s">
        <v>81</v>
      </c>
      <c r="G12069">
        <v>37</v>
      </c>
      <c r="H12069">
        <v>3</v>
      </c>
      <c r="I12069" t="s">
        <v>15</v>
      </c>
      <c r="J12069" t="s">
        <v>31</v>
      </c>
      <c r="K12069" t="s">
        <v>75</v>
      </c>
      <c r="L12069">
        <v>3</v>
      </c>
      <c r="M12069" t="s">
        <v>18</v>
      </c>
      <c r="N12069">
        <v>10</v>
      </c>
    </row>
    <row r="12070" spans="1:14" x14ac:dyDescent="0.3">
      <c r="A12070">
        <v>51432</v>
      </c>
      <c r="B12070" s="1">
        <v>45011</v>
      </c>
      <c r="C12070" s="6">
        <v>0.43865740740740738</v>
      </c>
      <c r="D12070">
        <v>2</v>
      </c>
      <c r="E12070">
        <v>8</v>
      </c>
      <c r="F12070" t="s">
        <v>42</v>
      </c>
      <c r="G12070">
        <v>39</v>
      </c>
      <c r="H12070">
        <v>4.25</v>
      </c>
      <c r="I12070" t="s">
        <v>15</v>
      </c>
      <c r="J12070" t="s">
        <v>31</v>
      </c>
      <c r="K12070" t="s">
        <v>32</v>
      </c>
      <c r="L12070">
        <v>8.5</v>
      </c>
      <c r="M12070" t="s">
        <v>18</v>
      </c>
      <c r="N12070">
        <v>10</v>
      </c>
    </row>
    <row r="12071" spans="1:14" x14ac:dyDescent="0.3">
      <c r="A12071">
        <v>51414</v>
      </c>
      <c r="B12071" s="1">
        <v>45011</v>
      </c>
      <c r="C12071" s="6">
        <v>0.4289236111111111</v>
      </c>
      <c r="D12071">
        <v>1</v>
      </c>
      <c r="E12071">
        <v>3</v>
      </c>
      <c r="F12071" t="s">
        <v>81</v>
      </c>
      <c r="G12071">
        <v>39</v>
      </c>
      <c r="H12071">
        <v>4.25</v>
      </c>
      <c r="I12071" t="s">
        <v>15</v>
      </c>
      <c r="J12071" t="s">
        <v>31</v>
      </c>
      <c r="K12071" t="s">
        <v>32</v>
      </c>
      <c r="L12071">
        <v>4.25</v>
      </c>
      <c r="M12071" t="s">
        <v>18</v>
      </c>
      <c r="N12071">
        <v>10</v>
      </c>
    </row>
    <row r="12072" spans="1:14" x14ac:dyDescent="0.3">
      <c r="A12072">
        <v>51408</v>
      </c>
      <c r="B12072" s="1">
        <v>45011</v>
      </c>
      <c r="C12072" s="6">
        <v>0.42515046296296294</v>
      </c>
      <c r="D12072">
        <v>1</v>
      </c>
      <c r="E12072">
        <v>8</v>
      </c>
      <c r="F12072" t="s">
        <v>42</v>
      </c>
      <c r="G12072">
        <v>87</v>
      </c>
      <c r="H12072">
        <v>3</v>
      </c>
      <c r="I12072" t="s">
        <v>15</v>
      </c>
      <c r="J12072" t="s">
        <v>31</v>
      </c>
      <c r="K12072" t="s">
        <v>38</v>
      </c>
      <c r="L12072">
        <v>3</v>
      </c>
      <c r="M12072" t="s">
        <v>18</v>
      </c>
      <c r="N12072">
        <v>10</v>
      </c>
    </row>
    <row r="12073" spans="1:14" x14ac:dyDescent="0.3">
      <c r="A12073">
        <v>51392</v>
      </c>
      <c r="B12073" s="1">
        <v>45011</v>
      </c>
      <c r="C12073" s="6">
        <v>0.41751157407407408</v>
      </c>
      <c r="D12073">
        <v>1</v>
      </c>
      <c r="E12073">
        <v>8</v>
      </c>
      <c r="F12073" t="s">
        <v>42</v>
      </c>
      <c r="G12073">
        <v>39</v>
      </c>
      <c r="H12073">
        <v>4.25</v>
      </c>
      <c r="I12073" t="s">
        <v>15</v>
      </c>
      <c r="J12073" t="s">
        <v>31</v>
      </c>
      <c r="K12073" t="s">
        <v>32</v>
      </c>
      <c r="L12073">
        <v>4.25</v>
      </c>
      <c r="M12073" t="s">
        <v>18</v>
      </c>
      <c r="N12073">
        <v>10</v>
      </c>
    </row>
    <row r="12074" spans="1:14" x14ac:dyDescent="0.3">
      <c r="A12074">
        <v>51389</v>
      </c>
      <c r="B12074" s="1">
        <v>45011</v>
      </c>
      <c r="C12074" s="6">
        <v>0.41545138888888888</v>
      </c>
      <c r="D12074">
        <v>2</v>
      </c>
      <c r="E12074">
        <v>3</v>
      </c>
      <c r="F12074" t="s">
        <v>81</v>
      </c>
      <c r="G12074">
        <v>37</v>
      </c>
      <c r="H12074">
        <v>3</v>
      </c>
      <c r="I12074" t="s">
        <v>15</v>
      </c>
      <c r="J12074" t="s">
        <v>31</v>
      </c>
      <c r="K12074" t="s">
        <v>75</v>
      </c>
      <c r="L12074">
        <v>6</v>
      </c>
      <c r="M12074" t="s">
        <v>18</v>
      </c>
      <c r="N12074">
        <v>9</v>
      </c>
    </row>
    <row r="12075" spans="1:14" x14ac:dyDescent="0.3">
      <c r="A12075">
        <v>51383</v>
      </c>
      <c r="B12075" s="1">
        <v>45011</v>
      </c>
      <c r="C12075" s="6">
        <v>0.41078703703703706</v>
      </c>
      <c r="D12075">
        <v>2</v>
      </c>
      <c r="E12075">
        <v>8</v>
      </c>
      <c r="F12075" t="s">
        <v>42</v>
      </c>
      <c r="G12075">
        <v>87</v>
      </c>
      <c r="H12075">
        <v>2.1</v>
      </c>
      <c r="I12075" t="s">
        <v>15</v>
      </c>
      <c r="J12075" t="s">
        <v>31</v>
      </c>
      <c r="K12075" t="s">
        <v>38</v>
      </c>
      <c r="L12075">
        <v>4.2</v>
      </c>
      <c r="M12075" t="s">
        <v>18</v>
      </c>
      <c r="N12075">
        <v>9</v>
      </c>
    </row>
    <row r="12076" spans="1:14" x14ac:dyDescent="0.3">
      <c r="A12076">
        <v>51375</v>
      </c>
      <c r="B12076" s="1">
        <v>45011</v>
      </c>
      <c r="C12076" s="6">
        <v>0.40833333333333333</v>
      </c>
      <c r="D12076">
        <v>1</v>
      </c>
      <c r="E12076">
        <v>5</v>
      </c>
      <c r="F12076" t="s">
        <v>14</v>
      </c>
      <c r="G12076">
        <v>41</v>
      </c>
      <c r="H12076">
        <v>4.25</v>
      </c>
      <c r="I12076" t="s">
        <v>15</v>
      </c>
      <c r="J12076" t="s">
        <v>31</v>
      </c>
      <c r="K12076" t="s">
        <v>74</v>
      </c>
      <c r="L12076">
        <v>4.25</v>
      </c>
      <c r="M12076" t="s">
        <v>18</v>
      </c>
      <c r="N12076">
        <v>9</v>
      </c>
    </row>
    <row r="12077" spans="1:14" x14ac:dyDescent="0.3">
      <c r="A12077">
        <v>51374</v>
      </c>
      <c r="B12077" s="1">
        <v>45011</v>
      </c>
      <c r="C12077" s="6">
        <v>0.40806712962962965</v>
      </c>
      <c r="D12077">
        <v>1</v>
      </c>
      <c r="E12077">
        <v>5</v>
      </c>
      <c r="F12077" t="s">
        <v>14</v>
      </c>
      <c r="G12077">
        <v>87</v>
      </c>
      <c r="H12077">
        <v>3</v>
      </c>
      <c r="I12077" t="s">
        <v>15</v>
      </c>
      <c r="J12077" t="s">
        <v>31</v>
      </c>
      <c r="K12077" t="s">
        <v>38</v>
      </c>
      <c r="L12077">
        <v>3</v>
      </c>
      <c r="M12077" t="s">
        <v>18</v>
      </c>
      <c r="N12077">
        <v>9</v>
      </c>
    </row>
    <row r="12078" spans="1:14" x14ac:dyDescent="0.3">
      <c r="A12078">
        <v>51330</v>
      </c>
      <c r="B12078" s="1">
        <v>45011</v>
      </c>
      <c r="C12078" s="6">
        <v>0.38288194444444446</v>
      </c>
      <c r="D12078">
        <v>2</v>
      </c>
      <c r="E12078">
        <v>8</v>
      </c>
      <c r="F12078" t="s">
        <v>42</v>
      </c>
      <c r="G12078">
        <v>41</v>
      </c>
      <c r="H12078">
        <v>4.25</v>
      </c>
      <c r="I12078" t="s">
        <v>15</v>
      </c>
      <c r="J12078" t="s">
        <v>31</v>
      </c>
      <c r="K12078" t="s">
        <v>74</v>
      </c>
      <c r="L12078">
        <v>8.5</v>
      </c>
      <c r="M12078" t="s">
        <v>18</v>
      </c>
      <c r="N12078">
        <v>9</v>
      </c>
    </row>
    <row r="12079" spans="1:14" x14ac:dyDescent="0.3">
      <c r="A12079">
        <v>51320</v>
      </c>
      <c r="B12079" s="1">
        <v>45011</v>
      </c>
      <c r="C12079" s="6">
        <v>0.37537037037037035</v>
      </c>
      <c r="D12079">
        <v>2</v>
      </c>
      <c r="E12079">
        <v>3</v>
      </c>
      <c r="F12079" t="s">
        <v>81</v>
      </c>
      <c r="G12079">
        <v>40</v>
      </c>
      <c r="H12079">
        <v>3.75</v>
      </c>
      <c r="I12079" t="s">
        <v>15</v>
      </c>
      <c r="J12079" t="s">
        <v>31</v>
      </c>
      <c r="K12079" t="s">
        <v>48</v>
      </c>
      <c r="L12079">
        <v>7.5</v>
      </c>
      <c r="M12079" t="s">
        <v>18</v>
      </c>
      <c r="N12079">
        <v>9</v>
      </c>
    </row>
    <row r="12080" spans="1:14" x14ac:dyDescent="0.3">
      <c r="A12080">
        <v>51316</v>
      </c>
      <c r="B12080" s="1">
        <v>45011</v>
      </c>
      <c r="C12080" s="6">
        <v>0.37412037037037038</v>
      </c>
      <c r="D12080">
        <v>2</v>
      </c>
      <c r="E12080">
        <v>8</v>
      </c>
      <c r="F12080" t="s">
        <v>42</v>
      </c>
      <c r="G12080">
        <v>39</v>
      </c>
      <c r="H12080">
        <v>4.25</v>
      </c>
      <c r="I12080" t="s">
        <v>15</v>
      </c>
      <c r="J12080" t="s">
        <v>31</v>
      </c>
      <c r="K12080" t="s">
        <v>32</v>
      </c>
      <c r="L12080">
        <v>8.5</v>
      </c>
      <c r="M12080" t="s">
        <v>18</v>
      </c>
      <c r="N12080">
        <v>8</v>
      </c>
    </row>
    <row r="12081" spans="1:14" x14ac:dyDescent="0.3">
      <c r="A12081">
        <v>51314</v>
      </c>
      <c r="B12081" s="1">
        <v>45011</v>
      </c>
      <c r="C12081" s="6">
        <v>0.37342592592592594</v>
      </c>
      <c r="D12081">
        <v>1</v>
      </c>
      <c r="E12081">
        <v>8</v>
      </c>
      <c r="F12081" t="s">
        <v>42</v>
      </c>
      <c r="G12081">
        <v>87</v>
      </c>
      <c r="H12081">
        <v>3</v>
      </c>
      <c r="I12081" t="s">
        <v>15</v>
      </c>
      <c r="J12081" t="s">
        <v>31</v>
      </c>
      <c r="K12081" t="s">
        <v>38</v>
      </c>
      <c r="L12081">
        <v>3</v>
      </c>
      <c r="M12081" t="s">
        <v>18</v>
      </c>
      <c r="N12081">
        <v>8</v>
      </c>
    </row>
    <row r="12082" spans="1:14" x14ac:dyDescent="0.3">
      <c r="A12082">
        <v>51303</v>
      </c>
      <c r="B12082" s="1">
        <v>45011</v>
      </c>
      <c r="C12082" s="6">
        <v>0.36935185185185188</v>
      </c>
      <c r="D12082">
        <v>1</v>
      </c>
      <c r="E12082">
        <v>8</v>
      </c>
      <c r="F12082" t="s">
        <v>42</v>
      </c>
      <c r="G12082">
        <v>38</v>
      </c>
      <c r="H12082">
        <v>3.75</v>
      </c>
      <c r="I12082" t="s">
        <v>15</v>
      </c>
      <c r="J12082" t="s">
        <v>31</v>
      </c>
      <c r="K12082" t="s">
        <v>54</v>
      </c>
      <c r="L12082">
        <v>3.75</v>
      </c>
      <c r="M12082" t="s">
        <v>18</v>
      </c>
      <c r="N12082">
        <v>8</v>
      </c>
    </row>
    <row r="12083" spans="1:14" x14ac:dyDescent="0.3">
      <c r="A12083">
        <v>51301</v>
      </c>
      <c r="B12083" s="1">
        <v>45011</v>
      </c>
      <c r="C12083" s="6">
        <v>0.36730324074074072</v>
      </c>
      <c r="D12083">
        <v>1</v>
      </c>
      <c r="E12083">
        <v>8</v>
      </c>
      <c r="F12083" t="s">
        <v>42</v>
      </c>
      <c r="G12083">
        <v>39</v>
      </c>
      <c r="H12083">
        <v>4.25</v>
      </c>
      <c r="I12083" t="s">
        <v>15</v>
      </c>
      <c r="J12083" t="s">
        <v>31</v>
      </c>
      <c r="K12083" t="s">
        <v>32</v>
      </c>
      <c r="L12083">
        <v>4.25</v>
      </c>
      <c r="M12083" t="s">
        <v>18</v>
      </c>
      <c r="N12083">
        <v>8</v>
      </c>
    </row>
    <row r="12084" spans="1:14" x14ac:dyDescent="0.3">
      <c r="A12084">
        <v>51290</v>
      </c>
      <c r="B12084" s="1">
        <v>45011</v>
      </c>
      <c r="C12084" s="6">
        <v>0.36241898148148149</v>
      </c>
      <c r="D12084">
        <v>3</v>
      </c>
      <c r="E12084">
        <v>5</v>
      </c>
      <c r="F12084" t="s">
        <v>14</v>
      </c>
      <c r="G12084">
        <v>39</v>
      </c>
      <c r="H12084">
        <v>4.25</v>
      </c>
      <c r="I12084" t="s">
        <v>15</v>
      </c>
      <c r="J12084" t="s">
        <v>31</v>
      </c>
      <c r="K12084" t="s">
        <v>32</v>
      </c>
      <c r="L12084">
        <v>12.75</v>
      </c>
      <c r="M12084" t="s">
        <v>18</v>
      </c>
      <c r="N12084">
        <v>8</v>
      </c>
    </row>
    <row r="12085" spans="1:14" x14ac:dyDescent="0.3">
      <c r="A12085">
        <v>51254</v>
      </c>
      <c r="B12085" s="1">
        <v>45011</v>
      </c>
      <c r="C12085" s="6">
        <v>0.34394675925925927</v>
      </c>
      <c r="D12085">
        <v>3</v>
      </c>
      <c r="E12085">
        <v>5</v>
      </c>
      <c r="F12085" t="s">
        <v>14</v>
      </c>
      <c r="G12085">
        <v>40</v>
      </c>
      <c r="H12085">
        <v>3.75</v>
      </c>
      <c r="I12085" t="s">
        <v>15</v>
      </c>
      <c r="J12085" t="s">
        <v>31</v>
      </c>
      <c r="K12085" t="s">
        <v>48</v>
      </c>
      <c r="L12085">
        <v>11.25</v>
      </c>
      <c r="M12085" t="s">
        <v>18</v>
      </c>
      <c r="N12085">
        <v>8</v>
      </c>
    </row>
    <row r="12086" spans="1:14" x14ac:dyDescent="0.3">
      <c r="A12086">
        <v>51239</v>
      </c>
      <c r="B12086" s="1">
        <v>45011</v>
      </c>
      <c r="C12086" s="6">
        <v>0.33827546296296296</v>
      </c>
      <c r="D12086">
        <v>2</v>
      </c>
      <c r="E12086">
        <v>3</v>
      </c>
      <c r="F12086" t="s">
        <v>81</v>
      </c>
      <c r="G12086">
        <v>39</v>
      </c>
      <c r="H12086">
        <v>4.25</v>
      </c>
      <c r="I12086" t="s">
        <v>15</v>
      </c>
      <c r="J12086" t="s">
        <v>31</v>
      </c>
      <c r="K12086" t="s">
        <v>32</v>
      </c>
      <c r="L12086">
        <v>8.5</v>
      </c>
      <c r="M12086" t="s">
        <v>18</v>
      </c>
      <c r="N12086">
        <v>8</v>
      </c>
    </row>
    <row r="12087" spans="1:14" x14ac:dyDescent="0.3">
      <c r="A12087">
        <v>51232</v>
      </c>
      <c r="B12087" s="1">
        <v>45011</v>
      </c>
      <c r="C12087" s="6">
        <v>0.33771990740740743</v>
      </c>
      <c r="D12087">
        <v>1</v>
      </c>
      <c r="E12087">
        <v>5</v>
      </c>
      <c r="F12087" t="s">
        <v>14</v>
      </c>
      <c r="G12087">
        <v>87</v>
      </c>
      <c r="H12087">
        <v>3</v>
      </c>
      <c r="I12087" t="s">
        <v>15</v>
      </c>
      <c r="J12087" t="s">
        <v>31</v>
      </c>
      <c r="K12087" t="s">
        <v>38</v>
      </c>
      <c r="L12087">
        <v>3</v>
      </c>
      <c r="M12087" t="s">
        <v>18</v>
      </c>
      <c r="N12087">
        <v>8</v>
      </c>
    </row>
    <row r="12088" spans="1:14" x14ac:dyDescent="0.3">
      <c r="A12088">
        <v>51226</v>
      </c>
      <c r="B12088" s="1">
        <v>45011</v>
      </c>
      <c r="C12088" s="6">
        <v>0.3336689814814815</v>
      </c>
      <c r="D12088">
        <v>1</v>
      </c>
      <c r="E12088">
        <v>3</v>
      </c>
      <c r="F12088" t="s">
        <v>81</v>
      </c>
      <c r="G12088">
        <v>40</v>
      </c>
      <c r="H12088">
        <v>3.75</v>
      </c>
      <c r="I12088" t="s">
        <v>15</v>
      </c>
      <c r="J12088" t="s">
        <v>31</v>
      </c>
      <c r="K12088" t="s">
        <v>48</v>
      </c>
      <c r="L12088">
        <v>3.75</v>
      </c>
      <c r="M12088" t="s">
        <v>18</v>
      </c>
      <c r="N12088">
        <v>8</v>
      </c>
    </row>
    <row r="12089" spans="1:14" x14ac:dyDescent="0.3">
      <c r="A12089">
        <v>51219</v>
      </c>
      <c r="B12089" s="1">
        <v>45011</v>
      </c>
      <c r="C12089" s="6">
        <v>0.32978009259259261</v>
      </c>
      <c r="D12089">
        <v>2</v>
      </c>
      <c r="E12089">
        <v>3</v>
      </c>
      <c r="F12089" t="s">
        <v>81</v>
      </c>
      <c r="G12089">
        <v>38</v>
      </c>
      <c r="H12089">
        <v>3.75</v>
      </c>
      <c r="I12089" t="s">
        <v>15</v>
      </c>
      <c r="J12089" t="s">
        <v>31</v>
      </c>
      <c r="K12089" t="s">
        <v>54</v>
      </c>
      <c r="L12089">
        <v>7.5</v>
      </c>
      <c r="M12089" t="s">
        <v>18</v>
      </c>
      <c r="N12089">
        <v>7</v>
      </c>
    </row>
    <row r="12090" spans="1:14" x14ac:dyDescent="0.3">
      <c r="A12090">
        <v>51194</v>
      </c>
      <c r="B12090" s="1">
        <v>45011</v>
      </c>
      <c r="C12090" s="6">
        <v>0.31437500000000002</v>
      </c>
      <c r="D12090">
        <v>2</v>
      </c>
      <c r="E12090">
        <v>5</v>
      </c>
      <c r="F12090" t="s">
        <v>14</v>
      </c>
      <c r="G12090">
        <v>37</v>
      </c>
      <c r="H12090">
        <v>3</v>
      </c>
      <c r="I12090" t="s">
        <v>15</v>
      </c>
      <c r="J12090" t="s">
        <v>31</v>
      </c>
      <c r="K12090" t="s">
        <v>75</v>
      </c>
      <c r="L12090">
        <v>6</v>
      </c>
      <c r="M12090" t="s">
        <v>18</v>
      </c>
      <c r="N12090">
        <v>7</v>
      </c>
    </row>
    <row r="12091" spans="1:14" x14ac:dyDescent="0.3">
      <c r="A12091">
        <v>51188</v>
      </c>
      <c r="B12091" s="1">
        <v>45011</v>
      </c>
      <c r="C12091" s="6">
        <v>0.31074074074074076</v>
      </c>
      <c r="D12091">
        <v>1</v>
      </c>
      <c r="E12091">
        <v>3</v>
      </c>
      <c r="F12091" t="s">
        <v>81</v>
      </c>
      <c r="G12091">
        <v>41</v>
      </c>
      <c r="H12091">
        <v>4.25</v>
      </c>
      <c r="I12091" t="s">
        <v>15</v>
      </c>
      <c r="J12091" t="s">
        <v>31</v>
      </c>
      <c r="K12091" t="s">
        <v>74</v>
      </c>
      <c r="L12091">
        <v>4.25</v>
      </c>
      <c r="M12091" t="s">
        <v>18</v>
      </c>
      <c r="N12091">
        <v>7</v>
      </c>
    </row>
    <row r="12092" spans="1:14" x14ac:dyDescent="0.3">
      <c r="A12092">
        <v>51177</v>
      </c>
      <c r="B12092" s="1">
        <v>45011</v>
      </c>
      <c r="C12092" s="6">
        <v>0.3067361111111111</v>
      </c>
      <c r="D12092">
        <v>2</v>
      </c>
      <c r="E12092">
        <v>8</v>
      </c>
      <c r="F12092" t="s">
        <v>42</v>
      </c>
      <c r="G12092">
        <v>41</v>
      </c>
      <c r="H12092">
        <v>4.25</v>
      </c>
      <c r="I12092" t="s">
        <v>15</v>
      </c>
      <c r="J12092" t="s">
        <v>31</v>
      </c>
      <c r="K12092" t="s">
        <v>74</v>
      </c>
      <c r="L12092">
        <v>8.5</v>
      </c>
      <c r="M12092" t="s">
        <v>18</v>
      </c>
      <c r="N12092">
        <v>7</v>
      </c>
    </row>
    <row r="12093" spans="1:14" x14ac:dyDescent="0.3">
      <c r="A12093">
        <v>51148</v>
      </c>
      <c r="B12093" s="1">
        <v>45011</v>
      </c>
      <c r="C12093" s="6">
        <v>0.29074074074074074</v>
      </c>
      <c r="D12093">
        <v>3</v>
      </c>
      <c r="E12093">
        <v>5</v>
      </c>
      <c r="F12093" t="s">
        <v>14</v>
      </c>
      <c r="G12093">
        <v>38</v>
      </c>
      <c r="H12093">
        <v>3.75</v>
      </c>
      <c r="I12093" t="s">
        <v>15</v>
      </c>
      <c r="J12093" t="s">
        <v>31</v>
      </c>
      <c r="K12093" t="s">
        <v>54</v>
      </c>
      <c r="L12093">
        <v>11.25</v>
      </c>
      <c r="M12093" t="s">
        <v>18</v>
      </c>
      <c r="N12093">
        <v>6</v>
      </c>
    </row>
    <row r="12094" spans="1:14" x14ac:dyDescent="0.3">
      <c r="A12094">
        <v>51144</v>
      </c>
      <c r="B12094" s="1">
        <v>45011</v>
      </c>
      <c r="C12094" s="6">
        <v>0.28873842592592591</v>
      </c>
      <c r="D12094">
        <v>3</v>
      </c>
      <c r="E12094">
        <v>5</v>
      </c>
      <c r="F12094" t="s">
        <v>14</v>
      </c>
      <c r="G12094">
        <v>39</v>
      </c>
      <c r="H12094">
        <v>4.25</v>
      </c>
      <c r="I12094" t="s">
        <v>15</v>
      </c>
      <c r="J12094" t="s">
        <v>31</v>
      </c>
      <c r="K12094" t="s">
        <v>32</v>
      </c>
      <c r="L12094">
        <v>12.75</v>
      </c>
      <c r="M12094" t="s">
        <v>18</v>
      </c>
      <c r="N12094">
        <v>6</v>
      </c>
    </row>
    <row r="12095" spans="1:14" x14ac:dyDescent="0.3">
      <c r="A12095">
        <v>51142</v>
      </c>
      <c r="B12095" s="1">
        <v>45011</v>
      </c>
      <c r="C12095" s="6">
        <v>0.28759259259259257</v>
      </c>
      <c r="D12095">
        <v>2</v>
      </c>
      <c r="E12095">
        <v>8</v>
      </c>
      <c r="F12095" t="s">
        <v>42</v>
      </c>
      <c r="G12095">
        <v>37</v>
      </c>
      <c r="H12095">
        <v>3</v>
      </c>
      <c r="I12095" t="s">
        <v>15</v>
      </c>
      <c r="J12095" t="s">
        <v>31</v>
      </c>
      <c r="K12095" t="s">
        <v>75</v>
      </c>
      <c r="L12095">
        <v>6</v>
      </c>
      <c r="M12095" t="s">
        <v>18</v>
      </c>
      <c r="N12095">
        <v>6</v>
      </c>
    </row>
    <row r="12096" spans="1:14" x14ac:dyDescent="0.3">
      <c r="A12096">
        <v>51139</v>
      </c>
      <c r="B12096" s="1">
        <v>45011</v>
      </c>
      <c r="C12096" s="6">
        <v>0.28567129629629628</v>
      </c>
      <c r="D12096">
        <v>1</v>
      </c>
      <c r="E12096">
        <v>8</v>
      </c>
      <c r="F12096" t="s">
        <v>42</v>
      </c>
      <c r="G12096">
        <v>87</v>
      </c>
      <c r="H12096">
        <v>3</v>
      </c>
      <c r="I12096" t="s">
        <v>15</v>
      </c>
      <c r="J12096" t="s">
        <v>31</v>
      </c>
      <c r="K12096" t="s">
        <v>38</v>
      </c>
      <c r="L12096">
        <v>3</v>
      </c>
      <c r="M12096" t="s">
        <v>18</v>
      </c>
      <c r="N12096">
        <v>6</v>
      </c>
    </row>
    <row r="12097" spans="1:14" x14ac:dyDescent="0.3">
      <c r="A12097">
        <v>12125</v>
      </c>
      <c r="B12097" s="1">
        <v>44948</v>
      </c>
      <c r="C12097" s="6">
        <v>0.32537037037037037</v>
      </c>
      <c r="D12097">
        <v>3</v>
      </c>
      <c r="E12097">
        <v>5</v>
      </c>
      <c r="F12097" t="s">
        <v>14</v>
      </c>
      <c r="G12097">
        <v>40</v>
      </c>
      <c r="H12097">
        <v>3.75</v>
      </c>
      <c r="I12097" t="s">
        <v>15</v>
      </c>
      <c r="J12097" t="s">
        <v>31</v>
      </c>
      <c r="K12097" t="s">
        <v>48</v>
      </c>
      <c r="L12097">
        <v>11.25</v>
      </c>
      <c r="M12097" t="s">
        <v>18</v>
      </c>
      <c r="N12097">
        <v>7</v>
      </c>
    </row>
    <row r="12098" spans="1:14" x14ac:dyDescent="0.3">
      <c r="A12098">
        <v>51137</v>
      </c>
      <c r="B12098" s="1">
        <v>45011</v>
      </c>
      <c r="C12098" s="6">
        <v>0.28483796296296299</v>
      </c>
      <c r="D12098">
        <v>2</v>
      </c>
      <c r="E12098">
        <v>5</v>
      </c>
      <c r="F12098" t="s">
        <v>14</v>
      </c>
      <c r="G12098">
        <v>39</v>
      </c>
      <c r="H12098">
        <v>4.25</v>
      </c>
      <c r="I12098" t="s">
        <v>15</v>
      </c>
      <c r="J12098" t="s">
        <v>31</v>
      </c>
      <c r="K12098" t="s">
        <v>32</v>
      </c>
      <c r="L12098">
        <v>8.5</v>
      </c>
      <c r="M12098" t="s">
        <v>18</v>
      </c>
      <c r="N12098">
        <v>6</v>
      </c>
    </row>
    <row r="12099" spans="1:14" x14ac:dyDescent="0.3">
      <c r="A12099">
        <v>51132</v>
      </c>
      <c r="B12099" s="1">
        <v>45011</v>
      </c>
      <c r="C12099" s="6">
        <v>0.28252314814814816</v>
      </c>
      <c r="D12099">
        <v>1</v>
      </c>
      <c r="E12099">
        <v>8</v>
      </c>
      <c r="F12099" t="s">
        <v>42</v>
      </c>
      <c r="G12099">
        <v>87</v>
      </c>
      <c r="H12099">
        <v>3</v>
      </c>
      <c r="I12099" t="s">
        <v>15</v>
      </c>
      <c r="J12099" t="s">
        <v>31</v>
      </c>
      <c r="K12099" t="s">
        <v>38</v>
      </c>
      <c r="L12099">
        <v>3</v>
      </c>
      <c r="M12099" t="s">
        <v>18</v>
      </c>
      <c r="N12099">
        <v>6</v>
      </c>
    </row>
    <row r="12100" spans="1:14" x14ac:dyDescent="0.3">
      <c r="A12100">
        <v>51129</v>
      </c>
      <c r="B12100" s="1">
        <v>45011</v>
      </c>
      <c r="C12100" s="6">
        <v>0.28116898148148151</v>
      </c>
      <c r="D12100">
        <v>3</v>
      </c>
      <c r="E12100">
        <v>5</v>
      </c>
      <c r="F12100" t="s">
        <v>14</v>
      </c>
      <c r="G12100">
        <v>41</v>
      </c>
      <c r="H12100">
        <v>4.25</v>
      </c>
      <c r="I12100" t="s">
        <v>15</v>
      </c>
      <c r="J12100" t="s">
        <v>31</v>
      </c>
      <c r="K12100" t="s">
        <v>74</v>
      </c>
      <c r="L12100">
        <v>12.75</v>
      </c>
      <c r="M12100" t="s">
        <v>18</v>
      </c>
      <c r="N12100">
        <v>6</v>
      </c>
    </row>
    <row r="12101" spans="1:14" x14ac:dyDescent="0.3">
      <c r="A12101">
        <v>51122</v>
      </c>
      <c r="B12101" s="1">
        <v>45011</v>
      </c>
      <c r="C12101" s="6">
        <v>0.27486111111111111</v>
      </c>
      <c r="D12101">
        <v>1</v>
      </c>
      <c r="E12101">
        <v>8</v>
      </c>
      <c r="F12101" t="s">
        <v>42</v>
      </c>
      <c r="G12101">
        <v>39</v>
      </c>
      <c r="H12101">
        <v>4.25</v>
      </c>
      <c r="I12101" t="s">
        <v>15</v>
      </c>
      <c r="J12101" t="s">
        <v>31</v>
      </c>
      <c r="K12101" t="s">
        <v>32</v>
      </c>
      <c r="L12101">
        <v>4.25</v>
      </c>
      <c r="M12101" t="s">
        <v>18</v>
      </c>
      <c r="N12101">
        <v>6</v>
      </c>
    </row>
    <row r="12102" spans="1:14" x14ac:dyDescent="0.3">
      <c r="A12102">
        <v>12130</v>
      </c>
      <c r="B12102" s="1">
        <v>44948</v>
      </c>
      <c r="C12102" s="6">
        <v>0.33233796296296297</v>
      </c>
      <c r="D12102">
        <v>1</v>
      </c>
      <c r="E12102">
        <v>5</v>
      </c>
      <c r="F12102" t="s">
        <v>14</v>
      </c>
      <c r="G12102">
        <v>87</v>
      </c>
      <c r="H12102">
        <v>3</v>
      </c>
      <c r="I12102" t="s">
        <v>15</v>
      </c>
      <c r="J12102" t="s">
        <v>31</v>
      </c>
      <c r="K12102" t="s">
        <v>38</v>
      </c>
      <c r="L12102">
        <v>3</v>
      </c>
      <c r="M12102" t="s">
        <v>18</v>
      </c>
      <c r="N12102">
        <v>7</v>
      </c>
    </row>
    <row r="12103" spans="1:14" x14ac:dyDescent="0.3">
      <c r="A12103">
        <v>51110</v>
      </c>
      <c r="B12103" s="1">
        <v>45010</v>
      </c>
      <c r="C12103" s="6">
        <v>0.82920138888888884</v>
      </c>
      <c r="D12103">
        <v>2</v>
      </c>
      <c r="E12103">
        <v>3</v>
      </c>
      <c r="F12103" t="s">
        <v>81</v>
      </c>
      <c r="G12103">
        <v>37</v>
      </c>
      <c r="H12103">
        <v>3</v>
      </c>
      <c r="I12103" t="s">
        <v>15</v>
      </c>
      <c r="J12103" t="s">
        <v>31</v>
      </c>
      <c r="K12103" t="s">
        <v>75</v>
      </c>
      <c r="L12103">
        <v>6</v>
      </c>
      <c r="M12103" t="s">
        <v>92</v>
      </c>
      <c r="N12103">
        <v>19</v>
      </c>
    </row>
    <row r="12104" spans="1:14" x14ac:dyDescent="0.3">
      <c r="A12104">
        <v>51096</v>
      </c>
      <c r="B12104" s="1">
        <v>45010</v>
      </c>
      <c r="C12104" s="6">
        <v>0.81099537037037039</v>
      </c>
      <c r="D12104">
        <v>2</v>
      </c>
      <c r="E12104">
        <v>3</v>
      </c>
      <c r="F12104" t="s">
        <v>81</v>
      </c>
      <c r="G12104">
        <v>37</v>
      </c>
      <c r="H12104">
        <v>3</v>
      </c>
      <c r="I12104" t="s">
        <v>15</v>
      </c>
      <c r="J12104" t="s">
        <v>31</v>
      </c>
      <c r="K12104" t="s">
        <v>75</v>
      </c>
      <c r="L12104">
        <v>6</v>
      </c>
      <c r="M12104" t="s">
        <v>92</v>
      </c>
      <c r="N12104">
        <v>19</v>
      </c>
    </row>
    <row r="12105" spans="1:14" x14ac:dyDescent="0.3">
      <c r="A12105">
        <v>51092</v>
      </c>
      <c r="B12105" s="1">
        <v>45010</v>
      </c>
      <c r="C12105" s="6">
        <v>0.80278935185185185</v>
      </c>
      <c r="D12105">
        <v>2</v>
      </c>
      <c r="E12105">
        <v>8</v>
      </c>
      <c r="F12105" t="s">
        <v>42</v>
      </c>
      <c r="G12105">
        <v>87</v>
      </c>
      <c r="H12105">
        <v>3</v>
      </c>
      <c r="I12105" t="s">
        <v>15</v>
      </c>
      <c r="J12105" t="s">
        <v>31</v>
      </c>
      <c r="K12105" t="s">
        <v>38</v>
      </c>
      <c r="L12105">
        <v>6</v>
      </c>
      <c r="M12105" t="s">
        <v>92</v>
      </c>
      <c r="N12105">
        <v>19</v>
      </c>
    </row>
    <row r="12106" spans="1:14" x14ac:dyDescent="0.3">
      <c r="A12106">
        <v>51063</v>
      </c>
      <c r="B12106" s="1">
        <v>45010</v>
      </c>
      <c r="C12106" s="6">
        <v>0.76068287037037041</v>
      </c>
      <c r="D12106">
        <v>1</v>
      </c>
      <c r="E12106">
        <v>5</v>
      </c>
      <c r="F12106" t="s">
        <v>14</v>
      </c>
      <c r="G12106">
        <v>41</v>
      </c>
      <c r="H12106">
        <v>4.25</v>
      </c>
      <c r="I12106" t="s">
        <v>15</v>
      </c>
      <c r="J12106" t="s">
        <v>31</v>
      </c>
      <c r="K12106" t="s">
        <v>74</v>
      </c>
      <c r="L12106">
        <v>4.25</v>
      </c>
      <c r="M12106" t="s">
        <v>92</v>
      </c>
      <c r="N12106">
        <v>18</v>
      </c>
    </row>
    <row r="12107" spans="1:14" x14ac:dyDescent="0.3">
      <c r="A12107">
        <v>51062</v>
      </c>
      <c r="B12107" s="1">
        <v>45010</v>
      </c>
      <c r="C12107" s="6">
        <v>0.76057870370370373</v>
      </c>
      <c r="D12107">
        <v>1</v>
      </c>
      <c r="E12107">
        <v>3</v>
      </c>
      <c r="F12107" t="s">
        <v>81</v>
      </c>
      <c r="G12107">
        <v>38</v>
      </c>
      <c r="H12107">
        <v>3.75</v>
      </c>
      <c r="I12107" t="s">
        <v>15</v>
      </c>
      <c r="J12107" t="s">
        <v>31</v>
      </c>
      <c r="K12107" t="s">
        <v>54</v>
      </c>
      <c r="L12107">
        <v>3.75</v>
      </c>
      <c r="M12107" t="s">
        <v>92</v>
      </c>
      <c r="N12107">
        <v>18</v>
      </c>
    </row>
    <row r="12108" spans="1:14" x14ac:dyDescent="0.3">
      <c r="A12108">
        <v>51058</v>
      </c>
      <c r="B12108" s="1">
        <v>45010</v>
      </c>
      <c r="C12108" s="6">
        <v>0.75611111111111107</v>
      </c>
      <c r="D12108">
        <v>2</v>
      </c>
      <c r="E12108">
        <v>3</v>
      </c>
      <c r="F12108" t="s">
        <v>81</v>
      </c>
      <c r="G12108">
        <v>41</v>
      </c>
      <c r="H12108">
        <v>4.25</v>
      </c>
      <c r="I12108" t="s">
        <v>15</v>
      </c>
      <c r="J12108" t="s">
        <v>31</v>
      </c>
      <c r="K12108" t="s">
        <v>74</v>
      </c>
      <c r="L12108">
        <v>8.5</v>
      </c>
      <c r="M12108" t="s">
        <v>92</v>
      </c>
      <c r="N12108">
        <v>18</v>
      </c>
    </row>
    <row r="12109" spans="1:14" x14ac:dyDescent="0.3">
      <c r="A12109">
        <v>51050</v>
      </c>
      <c r="B12109" s="1">
        <v>45010</v>
      </c>
      <c r="C12109" s="6">
        <v>0.74900462962962966</v>
      </c>
      <c r="D12109">
        <v>2</v>
      </c>
      <c r="E12109">
        <v>5</v>
      </c>
      <c r="F12109" t="s">
        <v>14</v>
      </c>
      <c r="G12109">
        <v>41</v>
      </c>
      <c r="H12109">
        <v>4.25</v>
      </c>
      <c r="I12109" t="s">
        <v>15</v>
      </c>
      <c r="J12109" t="s">
        <v>31</v>
      </c>
      <c r="K12109" t="s">
        <v>74</v>
      </c>
      <c r="L12109">
        <v>8.5</v>
      </c>
      <c r="M12109" t="s">
        <v>92</v>
      </c>
      <c r="N12109">
        <v>17</v>
      </c>
    </row>
    <row r="12110" spans="1:14" x14ac:dyDescent="0.3">
      <c r="A12110">
        <v>51049</v>
      </c>
      <c r="B12110" s="1">
        <v>45010</v>
      </c>
      <c r="C12110" s="6">
        <v>0.74712962962962959</v>
      </c>
      <c r="D12110">
        <v>1</v>
      </c>
      <c r="E12110">
        <v>8</v>
      </c>
      <c r="F12110" t="s">
        <v>42</v>
      </c>
      <c r="G12110">
        <v>40</v>
      </c>
      <c r="H12110">
        <v>3.75</v>
      </c>
      <c r="I12110" t="s">
        <v>15</v>
      </c>
      <c r="J12110" t="s">
        <v>31</v>
      </c>
      <c r="K12110" t="s">
        <v>48</v>
      </c>
      <c r="L12110">
        <v>3.75</v>
      </c>
      <c r="M12110" t="s">
        <v>92</v>
      </c>
      <c r="N12110">
        <v>17</v>
      </c>
    </row>
    <row r="12111" spans="1:14" x14ac:dyDescent="0.3">
      <c r="A12111">
        <v>12139</v>
      </c>
      <c r="B12111" s="1">
        <v>44948</v>
      </c>
      <c r="C12111" s="6">
        <v>0.3387384259259259</v>
      </c>
      <c r="D12111">
        <v>2</v>
      </c>
      <c r="E12111">
        <v>5</v>
      </c>
      <c r="F12111" t="s">
        <v>14</v>
      </c>
      <c r="G12111">
        <v>38</v>
      </c>
      <c r="H12111">
        <v>3.75</v>
      </c>
      <c r="I12111" t="s">
        <v>15</v>
      </c>
      <c r="J12111" t="s">
        <v>31</v>
      </c>
      <c r="K12111" t="s">
        <v>54</v>
      </c>
      <c r="L12111">
        <v>7.5</v>
      </c>
      <c r="M12111" t="s">
        <v>18</v>
      </c>
      <c r="N12111">
        <v>8</v>
      </c>
    </row>
    <row r="12112" spans="1:14" x14ac:dyDescent="0.3">
      <c r="A12112">
        <v>51041</v>
      </c>
      <c r="B12112" s="1">
        <v>45010</v>
      </c>
      <c r="C12112" s="6">
        <v>0.73931712962962959</v>
      </c>
      <c r="D12112">
        <v>1</v>
      </c>
      <c r="E12112">
        <v>5</v>
      </c>
      <c r="F12112" t="s">
        <v>14</v>
      </c>
      <c r="G12112">
        <v>37</v>
      </c>
      <c r="H12112">
        <v>3</v>
      </c>
      <c r="I12112" t="s">
        <v>15</v>
      </c>
      <c r="J12112" t="s">
        <v>31</v>
      </c>
      <c r="K12112" t="s">
        <v>75</v>
      </c>
      <c r="L12112">
        <v>3</v>
      </c>
      <c r="M12112" t="s">
        <v>92</v>
      </c>
      <c r="N12112">
        <v>17</v>
      </c>
    </row>
    <row r="12113" spans="1:14" x14ac:dyDescent="0.3">
      <c r="A12113">
        <v>51025</v>
      </c>
      <c r="B12113" s="1">
        <v>45010</v>
      </c>
      <c r="C12113" s="6">
        <v>0.72024305555555557</v>
      </c>
      <c r="D12113">
        <v>3</v>
      </c>
      <c r="E12113">
        <v>5</v>
      </c>
      <c r="F12113" t="s">
        <v>14</v>
      </c>
      <c r="G12113">
        <v>40</v>
      </c>
      <c r="H12113">
        <v>3.75</v>
      </c>
      <c r="I12113" t="s">
        <v>15</v>
      </c>
      <c r="J12113" t="s">
        <v>31</v>
      </c>
      <c r="K12113" t="s">
        <v>48</v>
      </c>
      <c r="L12113">
        <v>11.25</v>
      </c>
      <c r="M12113" t="s">
        <v>92</v>
      </c>
      <c r="N12113">
        <v>17</v>
      </c>
    </row>
    <row r="12114" spans="1:14" x14ac:dyDescent="0.3">
      <c r="A12114">
        <v>12142</v>
      </c>
      <c r="B12114" s="1">
        <v>44948</v>
      </c>
      <c r="C12114" s="6">
        <v>0.34043981481481483</v>
      </c>
      <c r="D12114">
        <v>1</v>
      </c>
      <c r="E12114">
        <v>3</v>
      </c>
      <c r="F12114" t="s">
        <v>81</v>
      </c>
      <c r="G12114">
        <v>37</v>
      </c>
      <c r="H12114">
        <v>3</v>
      </c>
      <c r="I12114" t="s">
        <v>15</v>
      </c>
      <c r="J12114" t="s">
        <v>31</v>
      </c>
      <c r="K12114" t="s">
        <v>75</v>
      </c>
      <c r="L12114">
        <v>3</v>
      </c>
      <c r="M12114" t="s">
        <v>18</v>
      </c>
      <c r="N12114">
        <v>8</v>
      </c>
    </row>
    <row r="12115" spans="1:14" x14ac:dyDescent="0.3">
      <c r="A12115">
        <v>51018</v>
      </c>
      <c r="B12115" s="1">
        <v>45010</v>
      </c>
      <c r="C12115" s="6">
        <v>0.71304398148148151</v>
      </c>
      <c r="D12115">
        <v>1</v>
      </c>
      <c r="E12115">
        <v>8</v>
      </c>
      <c r="F12115" t="s">
        <v>42</v>
      </c>
      <c r="G12115">
        <v>37</v>
      </c>
      <c r="H12115">
        <v>3</v>
      </c>
      <c r="I12115" t="s">
        <v>15</v>
      </c>
      <c r="J12115" t="s">
        <v>31</v>
      </c>
      <c r="K12115" t="s">
        <v>75</v>
      </c>
      <c r="L12115">
        <v>3</v>
      </c>
      <c r="M12115" t="s">
        <v>92</v>
      </c>
      <c r="N12115">
        <v>17</v>
      </c>
    </row>
    <row r="12116" spans="1:14" x14ac:dyDescent="0.3">
      <c r="A12116">
        <v>51012</v>
      </c>
      <c r="B12116" s="1">
        <v>45010</v>
      </c>
      <c r="C12116" s="6">
        <v>0.70813657407407404</v>
      </c>
      <c r="D12116">
        <v>3</v>
      </c>
      <c r="E12116">
        <v>5</v>
      </c>
      <c r="F12116" t="s">
        <v>14</v>
      </c>
      <c r="G12116">
        <v>87</v>
      </c>
      <c r="H12116">
        <v>2.1</v>
      </c>
      <c r="I12116" t="s">
        <v>15</v>
      </c>
      <c r="J12116" t="s">
        <v>31</v>
      </c>
      <c r="K12116" t="s">
        <v>38</v>
      </c>
      <c r="L12116">
        <v>6.3000000000000007</v>
      </c>
      <c r="M12116" t="s">
        <v>92</v>
      </c>
      <c r="N12116">
        <v>16</v>
      </c>
    </row>
    <row r="12117" spans="1:14" x14ac:dyDescent="0.3">
      <c r="A12117">
        <v>51003</v>
      </c>
      <c r="B12117" s="1">
        <v>45010</v>
      </c>
      <c r="C12117" s="6">
        <v>0.70298611111111109</v>
      </c>
      <c r="D12117">
        <v>2</v>
      </c>
      <c r="E12117">
        <v>3</v>
      </c>
      <c r="F12117" t="s">
        <v>81</v>
      </c>
      <c r="G12117">
        <v>38</v>
      </c>
      <c r="H12117">
        <v>3.75</v>
      </c>
      <c r="I12117" t="s">
        <v>15</v>
      </c>
      <c r="J12117" t="s">
        <v>31</v>
      </c>
      <c r="K12117" t="s">
        <v>54</v>
      </c>
      <c r="L12117">
        <v>7.5</v>
      </c>
      <c r="M12117" t="s">
        <v>92</v>
      </c>
      <c r="N12117">
        <v>16</v>
      </c>
    </row>
    <row r="12118" spans="1:14" x14ac:dyDescent="0.3">
      <c r="A12118">
        <v>12146</v>
      </c>
      <c r="B12118" s="1">
        <v>44948</v>
      </c>
      <c r="C12118" s="6">
        <v>0.34375</v>
      </c>
      <c r="D12118">
        <v>1</v>
      </c>
      <c r="E12118">
        <v>3</v>
      </c>
      <c r="F12118" t="s">
        <v>81</v>
      </c>
      <c r="G12118">
        <v>41</v>
      </c>
      <c r="H12118">
        <v>4.25</v>
      </c>
      <c r="I12118" t="s">
        <v>15</v>
      </c>
      <c r="J12118" t="s">
        <v>31</v>
      </c>
      <c r="K12118" t="s">
        <v>74</v>
      </c>
      <c r="L12118">
        <v>4.25</v>
      </c>
      <c r="M12118" t="s">
        <v>18</v>
      </c>
      <c r="N12118">
        <v>8</v>
      </c>
    </row>
    <row r="12119" spans="1:14" x14ac:dyDescent="0.3">
      <c r="A12119">
        <v>51000</v>
      </c>
      <c r="B12119" s="1">
        <v>45010</v>
      </c>
      <c r="C12119" s="6">
        <v>0.69817129629629626</v>
      </c>
      <c r="D12119">
        <v>2</v>
      </c>
      <c r="E12119">
        <v>3</v>
      </c>
      <c r="F12119" t="s">
        <v>81</v>
      </c>
      <c r="G12119">
        <v>37</v>
      </c>
      <c r="H12119">
        <v>3</v>
      </c>
      <c r="I12119" t="s">
        <v>15</v>
      </c>
      <c r="J12119" t="s">
        <v>31</v>
      </c>
      <c r="K12119" t="s">
        <v>75</v>
      </c>
      <c r="L12119">
        <v>6</v>
      </c>
      <c r="M12119" t="s">
        <v>92</v>
      </c>
      <c r="N12119">
        <v>16</v>
      </c>
    </row>
    <row r="12120" spans="1:14" x14ac:dyDescent="0.3">
      <c r="A12120">
        <v>50996</v>
      </c>
      <c r="B12120" s="1">
        <v>45010</v>
      </c>
      <c r="C12120" s="6">
        <v>0.69723379629629634</v>
      </c>
      <c r="D12120">
        <v>3</v>
      </c>
      <c r="E12120">
        <v>5</v>
      </c>
      <c r="F12120" t="s">
        <v>14</v>
      </c>
      <c r="G12120">
        <v>38</v>
      </c>
      <c r="H12120">
        <v>3.75</v>
      </c>
      <c r="I12120" t="s">
        <v>15</v>
      </c>
      <c r="J12120" t="s">
        <v>31</v>
      </c>
      <c r="K12120" t="s">
        <v>54</v>
      </c>
      <c r="L12120">
        <v>11.25</v>
      </c>
      <c r="M12120" t="s">
        <v>92</v>
      </c>
      <c r="N12120">
        <v>16</v>
      </c>
    </row>
    <row r="12121" spans="1:14" x14ac:dyDescent="0.3">
      <c r="A12121">
        <v>12149</v>
      </c>
      <c r="B12121" s="1">
        <v>44948</v>
      </c>
      <c r="C12121" s="6">
        <v>0.34644675925925927</v>
      </c>
      <c r="D12121">
        <v>1</v>
      </c>
      <c r="E12121">
        <v>8</v>
      </c>
      <c r="F12121" t="s">
        <v>42</v>
      </c>
      <c r="G12121">
        <v>41</v>
      </c>
      <c r="H12121">
        <v>4.25</v>
      </c>
      <c r="I12121" t="s">
        <v>15</v>
      </c>
      <c r="J12121" t="s">
        <v>31</v>
      </c>
      <c r="K12121" t="s">
        <v>74</v>
      </c>
      <c r="L12121">
        <v>4.25</v>
      </c>
      <c r="M12121" t="s">
        <v>18</v>
      </c>
      <c r="N12121">
        <v>8</v>
      </c>
    </row>
    <row r="12122" spans="1:14" x14ac:dyDescent="0.3">
      <c r="A12122">
        <v>12150</v>
      </c>
      <c r="B12122" s="1">
        <v>44948</v>
      </c>
      <c r="C12122" s="6">
        <v>0.34662037037037036</v>
      </c>
      <c r="D12122">
        <v>1</v>
      </c>
      <c r="E12122">
        <v>5</v>
      </c>
      <c r="F12122" t="s">
        <v>14</v>
      </c>
      <c r="G12122">
        <v>38</v>
      </c>
      <c r="H12122">
        <v>3.75</v>
      </c>
      <c r="I12122" t="s">
        <v>15</v>
      </c>
      <c r="J12122" t="s">
        <v>31</v>
      </c>
      <c r="K12122" t="s">
        <v>54</v>
      </c>
      <c r="L12122">
        <v>3.75</v>
      </c>
      <c r="M12122" t="s">
        <v>18</v>
      </c>
      <c r="N12122">
        <v>8</v>
      </c>
    </row>
    <row r="12123" spans="1:14" x14ac:dyDescent="0.3">
      <c r="A12123">
        <v>50995</v>
      </c>
      <c r="B12123" s="1">
        <v>45010</v>
      </c>
      <c r="C12123" s="6">
        <v>0.69695601851851852</v>
      </c>
      <c r="D12123">
        <v>2</v>
      </c>
      <c r="E12123">
        <v>8</v>
      </c>
      <c r="F12123" t="s">
        <v>42</v>
      </c>
      <c r="G12123">
        <v>39</v>
      </c>
      <c r="H12123">
        <v>4.25</v>
      </c>
      <c r="I12123" t="s">
        <v>15</v>
      </c>
      <c r="J12123" t="s">
        <v>31</v>
      </c>
      <c r="K12123" t="s">
        <v>32</v>
      </c>
      <c r="L12123">
        <v>8.5</v>
      </c>
      <c r="M12123" t="s">
        <v>92</v>
      </c>
      <c r="N12123">
        <v>16</v>
      </c>
    </row>
    <row r="12124" spans="1:14" x14ac:dyDescent="0.3">
      <c r="A12124">
        <v>50963</v>
      </c>
      <c r="B12124" s="1">
        <v>45010</v>
      </c>
      <c r="C12124" s="6">
        <v>0.66861111111111116</v>
      </c>
      <c r="D12124">
        <v>2</v>
      </c>
      <c r="E12124">
        <v>3</v>
      </c>
      <c r="F12124" t="s">
        <v>81</v>
      </c>
      <c r="G12124">
        <v>40</v>
      </c>
      <c r="H12124">
        <v>3.75</v>
      </c>
      <c r="I12124" t="s">
        <v>15</v>
      </c>
      <c r="J12124" t="s">
        <v>31</v>
      </c>
      <c r="K12124" t="s">
        <v>48</v>
      </c>
      <c r="L12124">
        <v>7.5</v>
      </c>
      <c r="M12124" t="s">
        <v>92</v>
      </c>
      <c r="N12124">
        <v>16</v>
      </c>
    </row>
    <row r="12125" spans="1:14" x14ac:dyDescent="0.3">
      <c r="A12125">
        <v>50954</v>
      </c>
      <c r="B12125" s="1">
        <v>45010</v>
      </c>
      <c r="C12125" s="6">
        <v>0.66106481481481483</v>
      </c>
      <c r="D12125">
        <v>1</v>
      </c>
      <c r="E12125">
        <v>8</v>
      </c>
      <c r="F12125" t="s">
        <v>42</v>
      </c>
      <c r="G12125">
        <v>37</v>
      </c>
      <c r="H12125">
        <v>3</v>
      </c>
      <c r="I12125" t="s">
        <v>15</v>
      </c>
      <c r="J12125" t="s">
        <v>31</v>
      </c>
      <c r="K12125" t="s">
        <v>75</v>
      </c>
      <c r="L12125">
        <v>3</v>
      </c>
      <c r="M12125" t="s">
        <v>92</v>
      </c>
      <c r="N12125">
        <v>15</v>
      </c>
    </row>
    <row r="12126" spans="1:14" x14ac:dyDescent="0.3">
      <c r="A12126">
        <v>50951</v>
      </c>
      <c r="B12126" s="1">
        <v>45010</v>
      </c>
      <c r="C12126" s="6">
        <v>0.65414351851851849</v>
      </c>
      <c r="D12126">
        <v>1</v>
      </c>
      <c r="E12126">
        <v>3</v>
      </c>
      <c r="F12126" t="s">
        <v>81</v>
      </c>
      <c r="G12126">
        <v>40</v>
      </c>
      <c r="H12126">
        <v>3.75</v>
      </c>
      <c r="I12126" t="s">
        <v>15</v>
      </c>
      <c r="J12126" t="s">
        <v>31</v>
      </c>
      <c r="K12126" t="s">
        <v>48</v>
      </c>
      <c r="L12126">
        <v>3.75</v>
      </c>
      <c r="M12126" t="s">
        <v>92</v>
      </c>
      <c r="N12126">
        <v>15</v>
      </c>
    </row>
    <row r="12127" spans="1:14" x14ac:dyDescent="0.3">
      <c r="A12127">
        <v>50941</v>
      </c>
      <c r="B12127" s="1">
        <v>45010</v>
      </c>
      <c r="C12127" s="6">
        <v>0.63980324074074069</v>
      </c>
      <c r="D12127">
        <v>2</v>
      </c>
      <c r="E12127">
        <v>8</v>
      </c>
      <c r="F12127" t="s">
        <v>42</v>
      </c>
      <c r="G12127">
        <v>87</v>
      </c>
      <c r="H12127">
        <v>3</v>
      </c>
      <c r="I12127" t="s">
        <v>15</v>
      </c>
      <c r="J12127" t="s">
        <v>31</v>
      </c>
      <c r="K12127" t="s">
        <v>38</v>
      </c>
      <c r="L12127">
        <v>6</v>
      </c>
      <c r="M12127" t="s">
        <v>92</v>
      </c>
      <c r="N12127">
        <v>15</v>
      </c>
    </row>
    <row r="12128" spans="1:14" x14ac:dyDescent="0.3">
      <c r="A12128">
        <v>50931</v>
      </c>
      <c r="B12128" s="1">
        <v>45010</v>
      </c>
      <c r="C12128" s="6">
        <v>0.63240740740740742</v>
      </c>
      <c r="D12128">
        <v>2</v>
      </c>
      <c r="E12128">
        <v>3</v>
      </c>
      <c r="F12128" t="s">
        <v>81</v>
      </c>
      <c r="G12128">
        <v>37</v>
      </c>
      <c r="H12128">
        <v>3</v>
      </c>
      <c r="I12128" t="s">
        <v>15</v>
      </c>
      <c r="J12128" t="s">
        <v>31</v>
      </c>
      <c r="K12128" t="s">
        <v>75</v>
      </c>
      <c r="L12128">
        <v>6</v>
      </c>
      <c r="M12128" t="s">
        <v>92</v>
      </c>
      <c r="N12128">
        <v>15</v>
      </c>
    </row>
    <row r="12129" spans="1:14" x14ac:dyDescent="0.3">
      <c r="A12129">
        <v>50927</v>
      </c>
      <c r="B12129" s="1">
        <v>45010</v>
      </c>
      <c r="C12129" s="6">
        <v>0.6281944444444445</v>
      </c>
      <c r="D12129">
        <v>1</v>
      </c>
      <c r="E12129">
        <v>3</v>
      </c>
      <c r="F12129" t="s">
        <v>81</v>
      </c>
      <c r="G12129">
        <v>40</v>
      </c>
      <c r="H12129">
        <v>3.75</v>
      </c>
      <c r="I12129" t="s">
        <v>15</v>
      </c>
      <c r="J12129" t="s">
        <v>31</v>
      </c>
      <c r="K12129" t="s">
        <v>48</v>
      </c>
      <c r="L12129">
        <v>3.75</v>
      </c>
      <c r="M12129" t="s">
        <v>92</v>
      </c>
      <c r="N12129">
        <v>15</v>
      </c>
    </row>
    <row r="12130" spans="1:14" x14ac:dyDescent="0.3">
      <c r="A12130">
        <v>50923</v>
      </c>
      <c r="B12130" s="1">
        <v>45010</v>
      </c>
      <c r="C12130" s="6">
        <v>0.62086805555555558</v>
      </c>
      <c r="D12130">
        <v>1</v>
      </c>
      <c r="E12130">
        <v>3</v>
      </c>
      <c r="F12130" t="s">
        <v>81</v>
      </c>
      <c r="G12130">
        <v>38</v>
      </c>
      <c r="H12130">
        <v>3.75</v>
      </c>
      <c r="I12130" t="s">
        <v>15</v>
      </c>
      <c r="J12130" t="s">
        <v>31</v>
      </c>
      <c r="K12130" t="s">
        <v>54</v>
      </c>
      <c r="L12130">
        <v>3.75</v>
      </c>
      <c r="M12130" t="s">
        <v>92</v>
      </c>
      <c r="N12130">
        <v>14</v>
      </c>
    </row>
    <row r="12131" spans="1:14" x14ac:dyDescent="0.3">
      <c r="A12131">
        <v>12159</v>
      </c>
      <c r="B12131" s="1">
        <v>44948</v>
      </c>
      <c r="C12131" s="6">
        <v>0.35556712962962961</v>
      </c>
      <c r="D12131">
        <v>1</v>
      </c>
      <c r="E12131">
        <v>5</v>
      </c>
      <c r="F12131" t="s">
        <v>14</v>
      </c>
      <c r="G12131">
        <v>38</v>
      </c>
      <c r="H12131">
        <v>3.75</v>
      </c>
      <c r="I12131" t="s">
        <v>15</v>
      </c>
      <c r="J12131" t="s">
        <v>31</v>
      </c>
      <c r="K12131" t="s">
        <v>54</v>
      </c>
      <c r="L12131">
        <v>3.75</v>
      </c>
      <c r="M12131" t="s">
        <v>18</v>
      </c>
      <c r="N12131">
        <v>8</v>
      </c>
    </row>
    <row r="12132" spans="1:14" x14ac:dyDescent="0.3">
      <c r="A12132">
        <v>50906</v>
      </c>
      <c r="B12132" s="1">
        <v>45010</v>
      </c>
      <c r="C12132" s="6">
        <v>0.59498842592592593</v>
      </c>
      <c r="D12132">
        <v>3</v>
      </c>
      <c r="E12132">
        <v>5</v>
      </c>
      <c r="F12132" t="s">
        <v>14</v>
      </c>
      <c r="G12132">
        <v>87</v>
      </c>
      <c r="H12132">
        <v>3</v>
      </c>
      <c r="I12132" t="s">
        <v>15</v>
      </c>
      <c r="J12132" t="s">
        <v>31</v>
      </c>
      <c r="K12132" t="s">
        <v>38</v>
      </c>
      <c r="L12132">
        <v>9</v>
      </c>
      <c r="M12132" t="s">
        <v>92</v>
      </c>
      <c r="N12132">
        <v>14</v>
      </c>
    </row>
    <row r="12133" spans="1:14" x14ac:dyDescent="0.3">
      <c r="A12133">
        <v>50879</v>
      </c>
      <c r="B12133" s="1">
        <v>45010</v>
      </c>
      <c r="C12133" s="6">
        <v>0.56815972222222222</v>
      </c>
      <c r="D12133">
        <v>2</v>
      </c>
      <c r="E12133">
        <v>8</v>
      </c>
      <c r="F12133" t="s">
        <v>42</v>
      </c>
      <c r="G12133">
        <v>41</v>
      </c>
      <c r="H12133">
        <v>4.25</v>
      </c>
      <c r="I12133" t="s">
        <v>15</v>
      </c>
      <c r="J12133" t="s">
        <v>31</v>
      </c>
      <c r="K12133" t="s">
        <v>74</v>
      </c>
      <c r="L12133">
        <v>8.5</v>
      </c>
      <c r="M12133" t="s">
        <v>92</v>
      </c>
      <c r="N12133">
        <v>13</v>
      </c>
    </row>
    <row r="12134" spans="1:14" x14ac:dyDescent="0.3">
      <c r="A12134">
        <v>50874</v>
      </c>
      <c r="B12134" s="1">
        <v>45010</v>
      </c>
      <c r="C12134" s="6">
        <v>0.56002314814814813</v>
      </c>
      <c r="D12134">
        <v>2</v>
      </c>
      <c r="E12134">
        <v>8</v>
      </c>
      <c r="F12134" t="s">
        <v>42</v>
      </c>
      <c r="G12134">
        <v>37</v>
      </c>
      <c r="H12134">
        <v>3</v>
      </c>
      <c r="I12134" t="s">
        <v>15</v>
      </c>
      <c r="J12134" t="s">
        <v>31</v>
      </c>
      <c r="K12134" t="s">
        <v>75</v>
      </c>
      <c r="L12134">
        <v>6</v>
      </c>
      <c r="M12134" t="s">
        <v>92</v>
      </c>
      <c r="N12134">
        <v>13</v>
      </c>
    </row>
    <row r="12135" spans="1:14" x14ac:dyDescent="0.3">
      <c r="A12135">
        <v>50873</v>
      </c>
      <c r="B12135" s="1">
        <v>45010</v>
      </c>
      <c r="C12135" s="6">
        <v>0.55790509259259258</v>
      </c>
      <c r="D12135">
        <v>1</v>
      </c>
      <c r="E12135">
        <v>8</v>
      </c>
      <c r="F12135" t="s">
        <v>42</v>
      </c>
      <c r="G12135">
        <v>40</v>
      </c>
      <c r="H12135">
        <v>3.75</v>
      </c>
      <c r="I12135" t="s">
        <v>15</v>
      </c>
      <c r="J12135" t="s">
        <v>31</v>
      </c>
      <c r="K12135" t="s">
        <v>48</v>
      </c>
      <c r="L12135">
        <v>3.75</v>
      </c>
      <c r="M12135" t="s">
        <v>92</v>
      </c>
      <c r="N12135">
        <v>13</v>
      </c>
    </row>
    <row r="12136" spans="1:14" x14ac:dyDescent="0.3">
      <c r="A12136">
        <v>50872</v>
      </c>
      <c r="B12136" s="1">
        <v>45010</v>
      </c>
      <c r="C12136" s="6">
        <v>0.55747685185185181</v>
      </c>
      <c r="D12136">
        <v>1</v>
      </c>
      <c r="E12136">
        <v>3</v>
      </c>
      <c r="F12136" t="s">
        <v>81</v>
      </c>
      <c r="G12136">
        <v>38</v>
      </c>
      <c r="H12136">
        <v>3.75</v>
      </c>
      <c r="I12136" t="s">
        <v>15</v>
      </c>
      <c r="J12136" t="s">
        <v>31</v>
      </c>
      <c r="K12136" t="s">
        <v>54</v>
      </c>
      <c r="L12136">
        <v>3.75</v>
      </c>
      <c r="M12136" t="s">
        <v>92</v>
      </c>
      <c r="N12136">
        <v>13</v>
      </c>
    </row>
    <row r="12137" spans="1:14" x14ac:dyDescent="0.3">
      <c r="A12137">
        <v>50866</v>
      </c>
      <c r="B12137" s="1">
        <v>45010</v>
      </c>
      <c r="C12137" s="6">
        <v>0.54826388888888888</v>
      </c>
      <c r="D12137">
        <v>2</v>
      </c>
      <c r="E12137">
        <v>3</v>
      </c>
      <c r="F12137" t="s">
        <v>81</v>
      </c>
      <c r="G12137">
        <v>40</v>
      </c>
      <c r="H12137">
        <v>3.75</v>
      </c>
      <c r="I12137" t="s">
        <v>15</v>
      </c>
      <c r="J12137" t="s">
        <v>31</v>
      </c>
      <c r="K12137" t="s">
        <v>48</v>
      </c>
      <c r="L12137">
        <v>7.5</v>
      </c>
      <c r="M12137" t="s">
        <v>92</v>
      </c>
      <c r="N12137">
        <v>13</v>
      </c>
    </row>
    <row r="12138" spans="1:14" x14ac:dyDescent="0.3">
      <c r="A12138">
        <v>50863</v>
      </c>
      <c r="B12138" s="1">
        <v>45010</v>
      </c>
      <c r="C12138" s="6">
        <v>0.54636574074074074</v>
      </c>
      <c r="D12138">
        <v>2</v>
      </c>
      <c r="E12138">
        <v>5</v>
      </c>
      <c r="F12138" t="s">
        <v>14</v>
      </c>
      <c r="G12138">
        <v>40</v>
      </c>
      <c r="H12138">
        <v>3.75</v>
      </c>
      <c r="I12138" t="s">
        <v>15</v>
      </c>
      <c r="J12138" t="s">
        <v>31</v>
      </c>
      <c r="K12138" t="s">
        <v>48</v>
      </c>
      <c r="L12138">
        <v>7.5</v>
      </c>
      <c r="M12138" t="s">
        <v>92</v>
      </c>
      <c r="N12138">
        <v>13</v>
      </c>
    </row>
    <row r="12139" spans="1:14" x14ac:dyDescent="0.3">
      <c r="A12139">
        <v>12167</v>
      </c>
      <c r="B12139" s="1">
        <v>44948</v>
      </c>
      <c r="C12139" s="6">
        <v>0.3636226851851852</v>
      </c>
      <c r="D12139">
        <v>1</v>
      </c>
      <c r="E12139">
        <v>5</v>
      </c>
      <c r="F12139" t="s">
        <v>14</v>
      </c>
      <c r="G12139">
        <v>87</v>
      </c>
      <c r="H12139">
        <v>2.1</v>
      </c>
      <c r="I12139" t="s">
        <v>15</v>
      </c>
      <c r="J12139" t="s">
        <v>31</v>
      </c>
      <c r="K12139" t="s">
        <v>38</v>
      </c>
      <c r="L12139">
        <v>2.1</v>
      </c>
      <c r="M12139" t="s">
        <v>18</v>
      </c>
      <c r="N12139">
        <v>8</v>
      </c>
    </row>
    <row r="12140" spans="1:14" x14ac:dyDescent="0.3">
      <c r="A12140">
        <v>50857</v>
      </c>
      <c r="B12140" s="1">
        <v>45010</v>
      </c>
      <c r="C12140" s="6">
        <v>0.54328703703703707</v>
      </c>
      <c r="D12140">
        <v>2</v>
      </c>
      <c r="E12140">
        <v>5</v>
      </c>
      <c r="F12140" t="s">
        <v>14</v>
      </c>
      <c r="G12140">
        <v>38</v>
      </c>
      <c r="H12140">
        <v>3.75</v>
      </c>
      <c r="I12140" t="s">
        <v>15</v>
      </c>
      <c r="J12140" t="s">
        <v>31</v>
      </c>
      <c r="K12140" t="s">
        <v>54</v>
      </c>
      <c r="L12140">
        <v>7.5</v>
      </c>
      <c r="M12140" t="s">
        <v>92</v>
      </c>
      <c r="N12140">
        <v>13</v>
      </c>
    </row>
    <row r="12141" spans="1:14" x14ac:dyDescent="0.3">
      <c r="A12141">
        <v>50852</v>
      </c>
      <c r="B12141" s="1">
        <v>45010</v>
      </c>
      <c r="C12141" s="6">
        <v>0.53621527777777778</v>
      </c>
      <c r="D12141">
        <v>2</v>
      </c>
      <c r="E12141">
        <v>8</v>
      </c>
      <c r="F12141" t="s">
        <v>42</v>
      </c>
      <c r="G12141">
        <v>37</v>
      </c>
      <c r="H12141">
        <v>3</v>
      </c>
      <c r="I12141" t="s">
        <v>15</v>
      </c>
      <c r="J12141" t="s">
        <v>31</v>
      </c>
      <c r="K12141" t="s">
        <v>75</v>
      </c>
      <c r="L12141">
        <v>6</v>
      </c>
      <c r="M12141" t="s">
        <v>92</v>
      </c>
      <c r="N12141">
        <v>12</v>
      </c>
    </row>
    <row r="12142" spans="1:14" x14ac:dyDescent="0.3">
      <c r="A12142">
        <v>50818</v>
      </c>
      <c r="B12142" s="1">
        <v>45010</v>
      </c>
      <c r="C12142" s="6">
        <v>0.50881944444444449</v>
      </c>
      <c r="D12142">
        <v>2</v>
      </c>
      <c r="E12142">
        <v>3</v>
      </c>
      <c r="F12142" t="s">
        <v>81</v>
      </c>
      <c r="G12142">
        <v>39</v>
      </c>
      <c r="H12142">
        <v>4.25</v>
      </c>
      <c r="I12142" t="s">
        <v>15</v>
      </c>
      <c r="J12142" t="s">
        <v>31</v>
      </c>
      <c r="K12142" t="s">
        <v>32</v>
      </c>
      <c r="L12142">
        <v>8.5</v>
      </c>
      <c r="M12142" t="s">
        <v>92</v>
      </c>
      <c r="N12142">
        <v>12</v>
      </c>
    </row>
    <row r="12143" spans="1:14" x14ac:dyDescent="0.3">
      <c r="A12143">
        <v>50817</v>
      </c>
      <c r="B12143" s="1">
        <v>45010</v>
      </c>
      <c r="C12143" s="6">
        <v>0.50804398148148144</v>
      </c>
      <c r="D12143">
        <v>2</v>
      </c>
      <c r="E12143">
        <v>8</v>
      </c>
      <c r="F12143" t="s">
        <v>42</v>
      </c>
      <c r="G12143">
        <v>40</v>
      </c>
      <c r="H12143">
        <v>3.75</v>
      </c>
      <c r="I12143" t="s">
        <v>15</v>
      </c>
      <c r="J12143" t="s">
        <v>31</v>
      </c>
      <c r="K12143" t="s">
        <v>48</v>
      </c>
      <c r="L12143">
        <v>7.5</v>
      </c>
      <c r="M12143" t="s">
        <v>92</v>
      </c>
      <c r="N12143">
        <v>12</v>
      </c>
    </row>
    <row r="12144" spans="1:14" x14ac:dyDescent="0.3">
      <c r="A12144">
        <v>50809</v>
      </c>
      <c r="B12144" s="1">
        <v>45010</v>
      </c>
      <c r="C12144" s="6">
        <v>0.49802083333333336</v>
      </c>
      <c r="D12144">
        <v>2</v>
      </c>
      <c r="E12144">
        <v>5</v>
      </c>
      <c r="F12144" t="s">
        <v>14</v>
      </c>
      <c r="G12144">
        <v>87</v>
      </c>
      <c r="H12144">
        <v>2.1</v>
      </c>
      <c r="I12144" t="s">
        <v>15</v>
      </c>
      <c r="J12144" t="s">
        <v>31</v>
      </c>
      <c r="K12144" t="s">
        <v>38</v>
      </c>
      <c r="L12144">
        <v>4.2</v>
      </c>
      <c r="M12144" t="s">
        <v>92</v>
      </c>
      <c r="N12144">
        <v>11</v>
      </c>
    </row>
    <row r="12145" spans="1:14" x14ac:dyDescent="0.3">
      <c r="A12145">
        <v>50804</v>
      </c>
      <c r="B12145" s="1">
        <v>45010</v>
      </c>
      <c r="C12145" s="6">
        <v>0.49236111111111114</v>
      </c>
      <c r="D12145">
        <v>1</v>
      </c>
      <c r="E12145">
        <v>3</v>
      </c>
      <c r="F12145" t="s">
        <v>81</v>
      </c>
      <c r="G12145">
        <v>41</v>
      </c>
      <c r="H12145">
        <v>4.25</v>
      </c>
      <c r="I12145" t="s">
        <v>15</v>
      </c>
      <c r="J12145" t="s">
        <v>31</v>
      </c>
      <c r="K12145" t="s">
        <v>74</v>
      </c>
      <c r="L12145">
        <v>4.25</v>
      </c>
      <c r="M12145" t="s">
        <v>92</v>
      </c>
      <c r="N12145">
        <v>11</v>
      </c>
    </row>
    <row r="12146" spans="1:14" x14ac:dyDescent="0.3">
      <c r="A12146">
        <v>50785</v>
      </c>
      <c r="B12146" s="1">
        <v>45010</v>
      </c>
      <c r="C12146" s="6">
        <v>0.47364583333333332</v>
      </c>
      <c r="D12146">
        <v>2</v>
      </c>
      <c r="E12146">
        <v>3</v>
      </c>
      <c r="F12146" t="s">
        <v>81</v>
      </c>
      <c r="G12146">
        <v>38</v>
      </c>
      <c r="H12146">
        <v>3.75</v>
      </c>
      <c r="I12146" t="s">
        <v>15</v>
      </c>
      <c r="J12146" t="s">
        <v>31</v>
      </c>
      <c r="K12146" t="s">
        <v>54</v>
      </c>
      <c r="L12146">
        <v>7.5</v>
      </c>
      <c r="M12146" t="s">
        <v>92</v>
      </c>
      <c r="N12146">
        <v>11</v>
      </c>
    </row>
    <row r="12147" spans="1:14" x14ac:dyDescent="0.3">
      <c r="A12147">
        <v>50781</v>
      </c>
      <c r="B12147" s="1">
        <v>45010</v>
      </c>
      <c r="C12147" s="6">
        <v>0.46870370370370368</v>
      </c>
      <c r="D12147">
        <v>1</v>
      </c>
      <c r="E12147">
        <v>8</v>
      </c>
      <c r="F12147" t="s">
        <v>42</v>
      </c>
      <c r="G12147">
        <v>40</v>
      </c>
      <c r="H12147">
        <v>3.75</v>
      </c>
      <c r="I12147" t="s">
        <v>15</v>
      </c>
      <c r="J12147" t="s">
        <v>31</v>
      </c>
      <c r="K12147" t="s">
        <v>48</v>
      </c>
      <c r="L12147">
        <v>3.75</v>
      </c>
      <c r="M12147" t="s">
        <v>92</v>
      </c>
      <c r="N12147">
        <v>11</v>
      </c>
    </row>
    <row r="12148" spans="1:14" x14ac:dyDescent="0.3">
      <c r="A12148">
        <v>50777</v>
      </c>
      <c r="B12148" s="1">
        <v>45010</v>
      </c>
      <c r="C12148" s="6">
        <v>0.46618055555555554</v>
      </c>
      <c r="D12148">
        <v>1</v>
      </c>
      <c r="E12148">
        <v>8</v>
      </c>
      <c r="F12148" t="s">
        <v>42</v>
      </c>
      <c r="G12148">
        <v>87</v>
      </c>
      <c r="H12148">
        <v>2.1</v>
      </c>
      <c r="I12148" t="s">
        <v>15</v>
      </c>
      <c r="J12148" t="s">
        <v>31</v>
      </c>
      <c r="K12148" t="s">
        <v>38</v>
      </c>
      <c r="L12148">
        <v>2.1</v>
      </c>
      <c r="M12148" t="s">
        <v>92</v>
      </c>
      <c r="N12148">
        <v>11</v>
      </c>
    </row>
    <row r="12149" spans="1:14" x14ac:dyDescent="0.3">
      <c r="A12149">
        <v>50746</v>
      </c>
      <c r="B12149" s="1">
        <v>45010</v>
      </c>
      <c r="C12149" s="6">
        <v>0.44464120370370369</v>
      </c>
      <c r="D12149">
        <v>1</v>
      </c>
      <c r="E12149">
        <v>8</v>
      </c>
      <c r="F12149" t="s">
        <v>42</v>
      </c>
      <c r="G12149">
        <v>41</v>
      </c>
      <c r="H12149">
        <v>4.25</v>
      </c>
      <c r="I12149" t="s">
        <v>15</v>
      </c>
      <c r="J12149" t="s">
        <v>31</v>
      </c>
      <c r="K12149" t="s">
        <v>74</v>
      </c>
      <c r="L12149">
        <v>4.25</v>
      </c>
      <c r="M12149" t="s">
        <v>92</v>
      </c>
      <c r="N12149">
        <v>10</v>
      </c>
    </row>
    <row r="12150" spans="1:14" x14ac:dyDescent="0.3">
      <c r="A12150">
        <v>50743</v>
      </c>
      <c r="B12150" s="1">
        <v>45010</v>
      </c>
      <c r="C12150" s="6">
        <v>0.44400462962962961</v>
      </c>
      <c r="D12150">
        <v>1</v>
      </c>
      <c r="E12150">
        <v>3</v>
      </c>
      <c r="F12150" t="s">
        <v>81</v>
      </c>
      <c r="G12150">
        <v>37</v>
      </c>
      <c r="H12150">
        <v>3</v>
      </c>
      <c r="I12150" t="s">
        <v>15</v>
      </c>
      <c r="J12150" t="s">
        <v>31</v>
      </c>
      <c r="K12150" t="s">
        <v>75</v>
      </c>
      <c r="L12150">
        <v>3</v>
      </c>
      <c r="M12150" t="s">
        <v>92</v>
      </c>
      <c r="N12150">
        <v>10</v>
      </c>
    </row>
    <row r="12151" spans="1:14" x14ac:dyDescent="0.3">
      <c r="A12151">
        <v>50739</v>
      </c>
      <c r="B12151" s="1">
        <v>45010</v>
      </c>
      <c r="C12151" s="6">
        <v>0.43932870370370369</v>
      </c>
      <c r="D12151">
        <v>1</v>
      </c>
      <c r="E12151">
        <v>5</v>
      </c>
      <c r="F12151" t="s">
        <v>14</v>
      </c>
      <c r="G12151">
        <v>87</v>
      </c>
      <c r="H12151">
        <v>2.1</v>
      </c>
      <c r="I12151" t="s">
        <v>15</v>
      </c>
      <c r="J12151" t="s">
        <v>31</v>
      </c>
      <c r="K12151" t="s">
        <v>38</v>
      </c>
      <c r="L12151">
        <v>2.1</v>
      </c>
      <c r="M12151" t="s">
        <v>92</v>
      </c>
      <c r="N12151">
        <v>10</v>
      </c>
    </row>
    <row r="12152" spans="1:14" x14ac:dyDescent="0.3">
      <c r="A12152">
        <v>50727</v>
      </c>
      <c r="B12152" s="1">
        <v>45010</v>
      </c>
      <c r="C12152" s="6">
        <v>0.43106481481481479</v>
      </c>
      <c r="D12152">
        <v>1</v>
      </c>
      <c r="E12152">
        <v>3</v>
      </c>
      <c r="F12152" t="s">
        <v>81</v>
      </c>
      <c r="G12152">
        <v>40</v>
      </c>
      <c r="H12152">
        <v>3.75</v>
      </c>
      <c r="I12152" t="s">
        <v>15</v>
      </c>
      <c r="J12152" t="s">
        <v>31</v>
      </c>
      <c r="K12152" t="s">
        <v>48</v>
      </c>
      <c r="L12152">
        <v>3.75</v>
      </c>
      <c r="M12152" t="s">
        <v>92</v>
      </c>
      <c r="N12152">
        <v>10</v>
      </c>
    </row>
    <row r="12153" spans="1:14" x14ac:dyDescent="0.3">
      <c r="A12153">
        <v>50720</v>
      </c>
      <c r="B12153" s="1">
        <v>45010</v>
      </c>
      <c r="C12153" s="6">
        <v>0.42854166666666665</v>
      </c>
      <c r="D12153">
        <v>2</v>
      </c>
      <c r="E12153">
        <v>8</v>
      </c>
      <c r="F12153" t="s">
        <v>42</v>
      </c>
      <c r="G12153">
        <v>39</v>
      </c>
      <c r="H12153">
        <v>4.25</v>
      </c>
      <c r="I12153" t="s">
        <v>15</v>
      </c>
      <c r="J12153" t="s">
        <v>31</v>
      </c>
      <c r="K12153" t="s">
        <v>32</v>
      </c>
      <c r="L12153">
        <v>8.5</v>
      </c>
      <c r="M12153" t="s">
        <v>92</v>
      </c>
      <c r="N12153">
        <v>10</v>
      </c>
    </row>
    <row r="12154" spans="1:14" x14ac:dyDescent="0.3">
      <c r="A12154">
        <v>50717</v>
      </c>
      <c r="B12154" s="1">
        <v>45010</v>
      </c>
      <c r="C12154" s="6">
        <v>0.42722222222222223</v>
      </c>
      <c r="D12154">
        <v>2</v>
      </c>
      <c r="E12154">
        <v>8</v>
      </c>
      <c r="F12154" t="s">
        <v>42</v>
      </c>
      <c r="G12154">
        <v>39</v>
      </c>
      <c r="H12154">
        <v>4.25</v>
      </c>
      <c r="I12154" t="s">
        <v>15</v>
      </c>
      <c r="J12154" t="s">
        <v>31</v>
      </c>
      <c r="K12154" t="s">
        <v>32</v>
      </c>
      <c r="L12154">
        <v>8.5</v>
      </c>
      <c r="M12154" t="s">
        <v>92</v>
      </c>
      <c r="N12154">
        <v>10</v>
      </c>
    </row>
    <row r="12155" spans="1:14" x14ac:dyDescent="0.3">
      <c r="A12155">
        <v>50708</v>
      </c>
      <c r="B12155" s="1">
        <v>45010</v>
      </c>
      <c r="C12155" s="6">
        <v>0.42444444444444446</v>
      </c>
      <c r="D12155">
        <v>3</v>
      </c>
      <c r="E12155">
        <v>5</v>
      </c>
      <c r="F12155" t="s">
        <v>14</v>
      </c>
      <c r="G12155">
        <v>40</v>
      </c>
      <c r="H12155">
        <v>3.75</v>
      </c>
      <c r="I12155" t="s">
        <v>15</v>
      </c>
      <c r="J12155" t="s">
        <v>31</v>
      </c>
      <c r="K12155" t="s">
        <v>48</v>
      </c>
      <c r="L12155">
        <v>11.25</v>
      </c>
      <c r="M12155" t="s">
        <v>92</v>
      </c>
      <c r="N12155">
        <v>10</v>
      </c>
    </row>
    <row r="12156" spans="1:14" x14ac:dyDescent="0.3">
      <c r="A12156">
        <v>50703</v>
      </c>
      <c r="B12156" s="1">
        <v>45010</v>
      </c>
      <c r="C12156" s="6">
        <v>0.42203703703703704</v>
      </c>
      <c r="D12156">
        <v>1</v>
      </c>
      <c r="E12156">
        <v>3</v>
      </c>
      <c r="F12156" t="s">
        <v>81</v>
      </c>
      <c r="G12156">
        <v>40</v>
      </c>
      <c r="H12156">
        <v>3.75</v>
      </c>
      <c r="I12156" t="s">
        <v>15</v>
      </c>
      <c r="J12156" t="s">
        <v>31</v>
      </c>
      <c r="K12156" t="s">
        <v>48</v>
      </c>
      <c r="L12156">
        <v>3.75</v>
      </c>
      <c r="M12156" t="s">
        <v>92</v>
      </c>
      <c r="N12156">
        <v>10</v>
      </c>
    </row>
    <row r="12157" spans="1:14" x14ac:dyDescent="0.3">
      <c r="A12157">
        <v>12185</v>
      </c>
      <c r="B12157" s="1">
        <v>44948</v>
      </c>
      <c r="C12157" s="6">
        <v>0.37652777777777779</v>
      </c>
      <c r="D12157">
        <v>3</v>
      </c>
      <c r="E12157">
        <v>5</v>
      </c>
      <c r="F12157" t="s">
        <v>14</v>
      </c>
      <c r="G12157">
        <v>39</v>
      </c>
      <c r="H12157">
        <v>4.25</v>
      </c>
      <c r="I12157" t="s">
        <v>15</v>
      </c>
      <c r="J12157" t="s">
        <v>31</v>
      </c>
      <c r="K12157" t="s">
        <v>32</v>
      </c>
      <c r="L12157">
        <v>12.75</v>
      </c>
      <c r="M12157" t="s">
        <v>18</v>
      </c>
      <c r="N12157">
        <v>9</v>
      </c>
    </row>
    <row r="12158" spans="1:14" x14ac:dyDescent="0.3">
      <c r="A12158">
        <v>50699</v>
      </c>
      <c r="B12158" s="1">
        <v>45010</v>
      </c>
      <c r="C12158" s="6">
        <v>0.42174768518518518</v>
      </c>
      <c r="D12158">
        <v>1</v>
      </c>
      <c r="E12158">
        <v>8</v>
      </c>
      <c r="F12158" t="s">
        <v>42</v>
      </c>
      <c r="G12158">
        <v>87</v>
      </c>
      <c r="H12158">
        <v>2.1</v>
      </c>
      <c r="I12158" t="s">
        <v>15</v>
      </c>
      <c r="J12158" t="s">
        <v>31</v>
      </c>
      <c r="K12158" t="s">
        <v>38</v>
      </c>
      <c r="L12158">
        <v>2.1</v>
      </c>
      <c r="M12158" t="s">
        <v>92</v>
      </c>
      <c r="N12158">
        <v>10</v>
      </c>
    </row>
    <row r="12159" spans="1:14" x14ac:dyDescent="0.3">
      <c r="A12159">
        <v>50692</v>
      </c>
      <c r="B12159" s="1">
        <v>45010</v>
      </c>
      <c r="C12159" s="6">
        <v>0.41806712962962961</v>
      </c>
      <c r="D12159">
        <v>1</v>
      </c>
      <c r="E12159">
        <v>5</v>
      </c>
      <c r="F12159" t="s">
        <v>14</v>
      </c>
      <c r="G12159">
        <v>40</v>
      </c>
      <c r="H12159">
        <v>3.75</v>
      </c>
      <c r="I12159" t="s">
        <v>15</v>
      </c>
      <c r="J12159" t="s">
        <v>31</v>
      </c>
      <c r="K12159" t="s">
        <v>48</v>
      </c>
      <c r="L12159">
        <v>3.75</v>
      </c>
      <c r="M12159" t="s">
        <v>92</v>
      </c>
      <c r="N12159">
        <v>10</v>
      </c>
    </row>
    <row r="12160" spans="1:14" x14ac:dyDescent="0.3">
      <c r="A12160">
        <v>50678</v>
      </c>
      <c r="B12160" s="1">
        <v>45010</v>
      </c>
      <c r="C12160" s="6">
        <v>0.41135416666666669</v>
      </c>
      <c r="D12160">
        <v>1</v>
      </c>
      <c r="E12160">
        <v>8</v>
      </c>
      <c r="F12160" t="s">
        <v>42</v>
      </c>
      <c r="G12160">
        <v>87</v>
      </c>
      <c r="H12160">
        <v>2.1</v>
      </c>
      <c r="I12160" t="s">
        <v>15</v>
      </c>
      <c r="J12160" t="s">
        <v>31</v>
      </c>
      <c r="K12160" t="s">
        <v>38</v>
      </c>
      <c r="L12160">
        <v>2.1</v>
      </c>
      <c r="M12160" t="s">
        <v>92</v>
      </c>
      <c r="N12160">
        <v>9</v>
      </c>
    </row>
    <row r="12161" spans="1:14" x14ac:dyDescent="0.3">
      <c r="A12161">
        <v>50675</v>
      </c>
      <c r="B12161" s="1">
        <v>45010</v>
      </c>
      <c r="C12161" s="6">
        <v>0.40979166666666667</v>
      </c>
      <c r="D12161">
        <v>3</v>
      </c>
      <c r="E12161">
        <v>5</v>
      </c>
      <c r="F12161" t="s">
        <v>14</v>
      </c>
      <c r="G12161">
        <v>87</v>
      </c>
      <c r="H12161">
        <v>3</v>
      </c>
      <c r="I12161" t="s">
        <v>15</v>
      </c>
      <c r="J12161" t="s">
        <v>31</v>
      </c>
      <c r="K12161" t="s">
        <v>38</v>
      </c>
      <c r="L12161">
        <v>9</v>
      </c>
      <c r="M12161" t="s">
        <v>92</v>
      </c>
      <c r="N12161">
        <v>9</v>
      </c>
    </row>
    <row r="12162" spans="1:14" x14ac:dyDescent="0.3">
      <c r="A12162">
        <v>50674</v>
      </c>
      <c r="B12162" s="1">
        <v>45010</v>
      </c>
      <c r="C12162" s="6">
        <v>0.40862268518518519</v>
      </c>
      <c r="D12162">
        <v>2</v>
      </c>
      <c r="E12162">
        <v>3</v>
      </c>
      <c r="F12162" t="s">
        <v>81</v>
      </c>
      <c r="G12162">
        <v>38</v>
      </c>
      <c r="H12162">
        <v>3.75</v>
      </c>
      <c r="I12162" t="s">
        <v>15</v>
      </c>
      <c r="J12162" t="s">
        <v>31</v>
      </c>
      <c r="K12162" t="s">
        <v>54</v>
      </c>
      <c r="L12162">
        <v>7.5</v>
      </c>
      <c r="M12162" t="s">
        <v>92</v>
      </c>
      <c r="N12162">
        <v>9</v>
      </c>
    </row>
    <row r="12163" spans="1:14" x14ac:dyDescent="0.3">
      <c r="A12163">
        <v>50666</v>
      </c>
      <c r="B12163" s="1">
        <v>45010</v>
      </c>
      <c r="C12163" s="6">
        <v>0.40686342592592595</v>
      </c>
      <c r="D12163">
        <v>1</v>
      </c>
      <c r="E12163">
        <v>5</v>
      </c>
      <c r="F12163" t="s">
        <v>14</v>
      </c>
      <c r="G12163">
        <v>41</v>
      </c>
      <c r="H12163">
        <v>4.25</v>
      </c>
      <c r="I12163" t="s">
        <v>15</v>
      </c>
      <c r="J12163" t="s">
        <v>31</v>
      </c>
      <c r="K12163" t="s">
        <v>74</v>
      </c>
      <c r="L12163">
        <v>4.25</v>
      </c>
      <c r="M12163" t="s">
        <v>92</v>
      </c>
      <c r="N12163">
        <v>9</v>
      </c>
    </row>
    <row r="12164" spans="1:14" x14ac:dyDescent="0.3">
      <c r="A12164">
        <v>50629</v>
      </c>
      <c r="B12164" s="1">
        <v>45010</v>
      </c>
      <c r="C12164" s="6">
        <v>0.38148148148148148</v>
      </c>
      <c r="D12164">
        <v>1</v>
      </c>
      <c r="E12164">
        <v>8</v>
      </c>
      <c r="F12164" t="s">
        <v>42</v>
      </c>
      <c r="G12164">
        <v>40</v>
      </c>
      <c r="H12164">
        <v>3.75</v>
      </c>
      <c r="I12164" t="s">
        <v>15</v>
      </c>
      <c r="J12164" t="s">
        <v>31</v>
      </c>
      <c r="K12164" t="s">
        <v>48</v>
      </c>
      <c r="L12164">
        <v>3.75</v>
      </c>
      <c r="M12164" t="s">
        <v>92</v>
      </c>
      <c r="N12164">
        <v>9</v>
      </c>
    </row>
    <row r="12165" spans="1:14" x14ac:dyDescent="0.3">
      <c r="A12165">
        <v>50607</v>
      </c>
      <c r="B12165" s="1">
        <v>45010</v>
      </c>
      <c r="C12165" s="6">
        <v>0.37069444444444444</v>
      </c>
      <c r="D12165">
        <v>2</v>
      </c>
      <c r="E12165">
        <v>5</v>
      </c>
      <c r="F12165" t="s">
        <v>14</v>
      </c>
      <c r="G12165">
        <v>38</v>
      </c>
      <c r="H12165">
        <v>3.75</v>
      </c>
      <c r="I12165" t="s">
        <v>15</v>
      </c>
      <c r="J12165" t="s">
        <v>31</v>
      </c>
      <c r="K12165" t="s">
        <v>54</v>
      </c>
      <c r="L12165">
        <v>7.5</v>
      </c>
      <c r="M12165" t="s">
        <v>92</v>
      </c>
      <c r="N12165">
        <v>8</v>
      </c>
    </row>
    <row r="12166" spans="1:14" x14ac:dyDescent="0.3">
      <c r="A12166">
        <v>12194</v>
      </c>
      <c r="B12166" s="1">
        <v>44948</v>
      </c>
      <c r="C12166" s="6">
        <v>0.38437500000000002</v>
      </c>
      <c r="D12166">
        <v>2</v>
      </c>
      <c r="E12166">
        <v>3</v>
      </c>
      <c r="F12166" t="s">
        <v>81</v>
      </c>
      <c r="G12166">
        <v>39</v>
      </c>
      <c r="H12166">
        <v>4.25</v>
      </c>
      <c r="I12166" t="s">
        <v>15</v>
      </c>
      <c r="J12166" t="s">
        <v>31</v>
      </c>
      <c r="K12166" t="s">
        <v>32</v>
      </c>
      <c r="L12166">
        <v>8.5</v>
      </c>
      <c r="M12166" t="s">
        <v>18</v>
      </c>
      <c r="N12166">
        <v>9</v>
      </c>
    </row>
    <row r="12167" spans="1:14" x14ac:dyDescent="0.3">
      <c r="A12167">
        <v>50599</v>
      </c>
      <c r="B12167" s="1">
        <v>45010</v>
      </c>
      <c r="C12167" s="6">
        <v>0.36730324074074072</v>
      </c>
      <c r="D12167">
        <v>1</v>
      </c>
      <c r="E12167">
        <v>3</v>
      </c>
      <c r="F12167" t="s">
        <v>81</v>
      </c>
      <c r="G12167">
        <v>41</v>
      </c>
      <c r="H12167">
        <v>4.25</v>
      </c>
      <c r="I12167" t="s">
        <v>15</v>
      </c>
      <c r="J12167" t="s">
        <v>31</v>
      </c>
      <c r="K12167" t="s">
        <v>74</v>
      </c>
      <c r="L12167">
        <v>4.25</v>
      </c>
      <c r="M12167" t="s">
        <v>92</v>
      </c>
      <c r="N12167">
        <v>8</v>
      </c>
    </row>
    <row r="12168" spans="1:14" x14ac:dyDescent="0.3">
      <c r="A12168">
        <v>50598</v>
      </c>
      <c r="B12168" s="1">
        <v>45010</v>
      </c>
      <c r="C12168" s="6">
        <v>0.3667361111111111</v>
      </c>
      <c r="D12168">
        <v>2</v>
      </c>
      <c r="E12168">
        <v>8</v>
      </c>
      <c r="F12168" t="s">
        <v>42</v>
      </c>
      <c r="G12168">
        <v>40</v>
      </c>
      <c r="H12168">
        <v>3.75</v>
      </c>
      <c r="I12168" t="s">
        <v>15</v>
      </c>
      <c r="J12168" t="s">
        <v>31</v>
      </c>
      <c r="K12168" t="s">
        <v>48</v>
      </c>
      <c r="L12168">
        <v>7.5</v>
      </c>
      <c r="M12168" t="s">
        <v>92</v>
      </c>
      <c r="N12168">
        <v>8</v>
      </c>
    </row>
    <row r="12169" spans="1:14" x14ac:dyDescent="0.3">
      <c r="A12169">
        <v>50586</v>
      </c>
      <c r="B12169" s="1">
        <v>45010</v>
      </c>
      <c r="C12169" s="6">
        <v>0.35947916666666668</v>
      </c>
      <c r="D12169">
        <v>1</v>
      </c>
      <c r="E12169">
        <v>8</v>
      </c>
      <c r="F12169" t="s">
        <v>42</v>
      </c>
      <c r="G12169">
        <v>87</v>
      </c>
      <c r="H12169">
        <v>2.1</v>
      </c>
      <c r="I12169" t="s">
        <v>15</v>
      </c>
      <c r="J12169" t="s">
        <v>31</v>
      </c>
      <c r="K12169" t="s">
        <v>38</v>
      </c>
      <c r="L12169">
        <v>2.1</v>
      </c>
      <c r="M12169" t="s">
        <v>92</v>
      </c>
      <c r="N12169">
        <v>8</v>
      </c>
    </row>
    <row r="12170" spans="1:14" x14ac:dyDescent="0.3">
      <c r="A12170">
        <v>50580</v>
      </c>
      <c r="B12170" s="1">
        <v>45010</v>
      </c>
      <c r="C12170" s="6">
        <v>0.3566435185185185</v>
      </c>
      <c r="D12170">
        <v>1</v>
      </c>
      <c r="E12170">
        <v>5</v>
      </c>
      <c r="F12170" t="s">
        <v>14</v>
      </c>
      <c r="G12170">
        <v>38</v>
      </c>
      <c r="H12170">
        <v>3.75</v>
      </c>
      <c r="I12170" t="s">
        <v>15</v>
      </c>
      <c r="J12170" t="s">
        <v>31</v>
      </c>
      <c r="K12170" t="s">
        <v>54</v>
      </c>
      <c r="L12170">
        <v>3.75</v>
      </c>
      <c r="M12170" t="s">
        <v>92</v>
      </c>
      <c r="N12170">
        <v>8</v>
      </c>
    </row>
    <row r="12171" spans="1:14" x14ac:dyDescent="0.3">
      <c r="A12171">
        <v>50579</v>
      </c>
      <c r="B12171" s="1">
        <v>45010</v>
      </c>
      <c r="C12171" s="6">
        <v>0.35497685185185185</v>
      </c>
      <c r="D12171">
        <v>1</v>
      </c>
      <c r="E12171">
        <v>8</v>
      </c>
      <c r="F12171" t="s">
        <v>42</v>
      </c>
      <c r="G12171">
        <v>38</v>
      </c>
      <c r="H12171">
        <v>3.75</v>
      </c>
      <c r="I12171" t="s">
        <v>15</v>
      </c>
      <c r="J12171" t="s">
        <v>31</v>
      </c>
      <c r="K12171" t="s">
        <v>54</v>
      </c>
      <c r="L12171">
        <v>3.75</v>
      </c>
      <c r="M12171" t="s">
        <v>92</v>
      </c>
      <c r="N12171">
        <v>8</v>
      </c>
    </row>
    <row r="12172" spans="1:14" x14ac:dyDescent="0.3">
      <c r="A12172">
        <v>50575</v>
      </c>
      <c r="B12172" s="1">
        <v>45010</v>
      </c>
      <c r="C12172" s="6">
        <v>0.3532986111111111</v>
      </c>
      <c r="D12172">
        <v>2</v>
      </c>
      <c r="E12172">
        <v>3</v>
      </c>
      <c r="F12172" t="s">
        <v>81</v>
      </c>
      <c r="G12172">
        <v>38</v>
      </c>
      <c r="H12172">
        <v>3.75</v>
      </c>
      <c r="I12172" t="s">
        <v>15</v>
      </c>
      <c r="J12172" t="s">
        <v>31</v>
      </c>
      <c r="K12172" t="s">
        <v>54</v>
      </c>
      <c r="L12172">
        <v>7.5</v>
      </c>
      <c r="M12172" t="s">
        <v>92</v>
      </c>
      <c r="N12172">
        <v>8</v>
      </c>
    </row>
    <row r="12173" spans="1:14" x14ac:dyDescent="0.3">
      <c r="A12173">
        <v>50567</v>
      </c>
      <c r="B12173" s="1">
        <v>45010</v>
      </c>
      <c r="C12173" s="6">
        <v>0.35033564814814816</v>
      </c>
      <c r="D12173">
        <v>1</v>
      </c>
      <c r="E12173">
        <v>3</v>
      </c>
      <c r="F12173" t="s">
        <v>81</v>
      </c>
      <c r="G12173">
        <v>40</v>
      </c>
      <c r="H12173">
        <v>3.75</v>
      </c>
      <c r="I12173" t="s">
        <v>15</v>
      </c>
      <c r="J12173" t="s">
        <v>31</v>
      </c>
      <c r="K12173" t="s">
        <v>48</v>
      </c>
      <c r="L12173">
        <v>3.75</v>
      </c>
      <c r="M12173" t="s">
        <v>92</v>
      </c>
      <c r="N12173">
        <v>8</v>
      </c>
    </row>
    <row r="12174" spans="1:14" x14ac:dyDescent="0.3">
      <c r="A12174">
        <v>50563</v>
      </c>
      <c r="B12174" s="1">
        <v>45010</v>
      </c>
      <c r="C12174" s="6">
        <v>0.34659722222222222</v>
      </c>
      <c r="D12174">
        <v>3</v>
      </c>
      <c r="E12174">
        <v>5</v>
      </c>
      <c r="F12174" t="s">
        <v>14</v>
      </c>
      <c r="G12174">
        <v>37</v>
      </c>
      <c r="H12174">
        <v>3</v>
      </c>
      <c r="I12174" t="s">
        <v>15</v>
      </c>
      <c r="J12174" t="s">
        <v>31</v>
      </c>
      <c r="K12174" t="s">
        <v>75</v>
      </c>
      <c r="L12174">
        <v>9</v>
      </c>
      <c r="M12174" t="s">
        <v>92</v>
      </c>
      <c r="N12174">
        <v>8</v>
      </c>
    </row>
    <row r="12175" spans="1:14" x14ac:dyDescent="0.3">
      <c r="A12175">
        <v>50561</v>
      </c>
      <c r="B12175" s="1">
        <v>45010</v>
      </c>
      <c r="C12175" s="6">
        <v>0.34319444444444447</v>
      </c>
      <c r="D12175">
        <v>2</v>
      </c>
      <c r="E12175">
        <v>8</v>
      </c>
      <c r="F12175" t="s">
        <v>42</v>
      </c>
      <c r="G12175">
        <v>38</v>
      </c>
      <c r="H12175">
        <v>3.75</v>
      </c>
      <c r="I12175" t="s">
        <v>15</v>
      </c>
      <c r="J12175" t="s">
        <v>31</v>
      </c>
      <c r="K12175" t="s">
        <v>54</v>
      </c>
      <c r="L12175">
        <v>7.5</v>
      </c>
      <c r="M12175" t="s">
        <v>92</v>
      </c>
      <c r="N12175">
        <v>8</v>
      </c>
    </row>
    <row r="12176" spans="1:14" x14ac:dyDescent="0.3">
      <c r="A12176">
        <v>12204</v>
      </c>
      <c r="B12176" s="1">
        <v>44948</v>
      </c>
      <c r="C12176" s="6">
        <v>0.39185185185185184</v>
      </c>
      <c r="D12176">
        <v>1</v>
      </c>
      <c r="E12176">
        <v>5</v>
      </c>
      <c r="F12176" t="s">
        <v>14</v>
      </c>
      <c r="G12176">
        <v>37</v>
      </c>
      <c r="H12176">
        <v>3</v>
      </c>
      <c r="I12176" t="s">
        <v>15</v>
      </c>
      <c r="J12176" t="s">
        <v>31</v>
      </c>
      <c r="K12176" t="s">
        <v>75</v>
      </c>
      <c r="L12176">
        <v>3</v>
      </c>
      <c r="M12176" t="s">
        <v>18</v>
      </c>
      <c r="N12176">
        <v>9</v>
      </c>
    </row>
    <row r="12177" spans="1:14" x14ac:dyDescent="0.3">
      <c r="A12177">
        <v>50557</v>
      </c>
      <c r="B12177" s="1">
        <v>45010</v>
      </c>
      <c r="C12177" s="6">
        <v>0.34209490740740739</v>
      </c>
      <c r="D12177">
        <v>2</v>
      </c>
      <c r="E12177">
        <v>8</v>
      </c>
      <c r="F12177" t="s">
        <v>42</v>
      </c>
      <c r="G12177">
        <v>38</v>
      </c>
      <c r="H12177">
        <v>3.75</v>
      </c>
      <c r="I12177" t="s">
        <v>15</v>
      </c>
      <c r="J12177" t="s">
        <v>31</v>
      </c>
      <c r="K12177" t="s">
        <v>54</v>
      </c>
      <c r="L12177">
        <v>7.5</v>
      </c>
      <c r="M12177" t="s">
        <v>92</v>
      </c>
      <c r="N12177">
        <v>8</v>
      </c>
    </row>
    <row r="12178" spans="1:14" x14ac:dyDescent="0.3">
      <c r="A12178">
        <v>50541</v>
      </c>
      <c r="B12178" s="1">
        <v>45010</v>
      </c>
      <c r="C12178" s="6">
        <v>0.32846064814814813</v>
      </c>
      <c r="D12178">
        <v>2</v>
      </c>
      <c r="E12178">
        <v>8</v>
      </c>
      <c r="F12178" t="s">
        <v>42</v>
      </c>
      <c r="G12178">
        <v>37</v>
      </c>
      <c r="H12178">
        <v>3</v>
      </c>
      <c r="I12178" t="s">
        <v>15</v>
      </c>
      <c r="J12178" t="s">
        <v>31</v>
      </c>
      <c r="K12178" t="s">
        <v>75</v>
      </c>
      <c r="L12178">
        <v>6</v>
      </c>
      <c r="M12178" t="s">
        <v>92</v>
      </c>
      <c r="N12178">
        <v>7</v>
      </c>
    </row>
    <row r="12179" spans="1:14" x14ac:dyDescent="0.3">
      <c r="A12179">
        <v>50536</v>
      </c>
      <c r="B12179" s="1">
        <v>45010</v>
      </c>
      <c r="C12179" s="6">
        <v>0.32745370370370369</v>
      </c>
      <c r="D12179">
        <v>3</v>
      </c>
      <c r="E12179">
        <v>5</v>
      </c>
      <c r="F12179" t="s">
        <v>14</v>
      </c>
      <c r="G12179">
        <v>38</v>
      </c>
      <c r="H12179">
        <v>3.75</v>
      </c>
      <c r="I12179" t="s">
        <v>15</v>
      </c>
      <c r="J12179" t="s">
        <v>31</v>
      </c>
      <c r="K12179" t="s">
        <v>54</v>
      </c>
      <c r="L12179">
        <v>11.25</v>
      </c>
      <c r="M12179" t="s">
        <v>92</v>
      </c>
      <c r="N12179">
        <v>7</v>
      </c>
    </row>
    <row r="12180" spans="1:14" x14ac:dyDescent="0.3">
      <c r="A12180">
        <v>12208</v>
      </c>
      <c r="B12180" s="1">
        <v>44948</v>
      </c>
      <c r="C12180" s="6">
        <v>0.39439814814814816</v>
      </c>
      <c r="D12180">
        <v>2</v>
      </c>
      <c r="E12180">
        <v>3</v>
      </c>
      <c r="F12180" t="s">
        <v>81</v>
      </c>
      <c r="G12180">
        <v>37</v>
      </c>
      <c r="H12180">
        <v>3</v>
      </c>
      <c r="I12180" t="s">
        <v>15</v>
      </c>
      <c r="J12180" t="s">
        <v>31</v>
      </c>
      <c r="K12180" t="s">
        <v>75</v>
      </c>
      <c r="L12180">
        <v>6</v>
      </c>
      <c r="M12180" t="s">
        <v>18</v>
      </c>
      <c r="N12180">
        <v>9</v>
      </c>
    </row>
    <row r="12181" spans="1:14" x14ac:dyDescent="0.3">
      <c r="A12181">
        <v>50532</v>
      </c>
      <c r="B12181" s="1">
        <v>45010</v>
      </c>
      <c r="C12181" s="6">
        <v>0.32501157407407405</v>
      </c>
      <c r="D12181">
        <v>2</v>
      </c>
      <c r="E12181">
        <v>5</v>
      </c>
      <c r="F12181" t="s">
        <v>14</v>
      </c>
      <c r="G12181">
        <v>39</v>
      </c>
      <c r="H12181">
        <v>4.25</v>
      </c>
      <c r="I12181" t="s">
        <v>15</v>
      </c>
      <c r="J12181" t="s">
        <v>31</v>
      </c>
      <c r="K12181" t="s">
        <v>32</v>
      </c>
      <c r="L12181">
        <v>8.5</v>
      </c>
      <c r="M12181" t="s">
        <v>92</v>
      </c>
      <c r="N12181">
        <v>7</v>
      </c>
    </row>
    <row r="12182" spans="1:14" x14ac:dyDescent="0.3">
      <c r="A12182">
        <v>50519</v>
      </c>
      <c r="B12182" s="1">
        <v>45010</v>
      </c>
      <c r="C12182" s="6">
        <v>0.32003472222222223</v>
      </c>
      <c r="D12182">
        <v>1</v>
      </c>
      <c r="E12182">
        <v>8</v>
      </c>
      <c r="F12182" t="s">
        <v>42</v>
      </c>
      <c r="G12182">
        <v>40</v>
      </c>
      <c r="H12182">
        <v>3.75</v>
      </c>
      <c r="I12182" t="s">
        <v>15</v>
      </c>
      <c r="J12182" t="s">
        <v>31</v>
      </c>
      <c r="K12182" t="s">
        <v>48</v>
      </c>
      <c r="L12182">
        <v>3.75</v>
      </c>
      <c r="M12182" t="s">
        <v>92</v>
      </c>
      <c r="N12182">
        <v>7</v>
      </c>
    </row>
    <row r="12183" spans="1:14" x14ac:dyDescent="0.3">
      <c r="A12183">
        <v>12211</v>
      </c>
      <c r="B12183" s="1">
        <v>44948</v>
      </c>
      <c r="C12183" s="6">
        <v>0.39756944444444442</v>
      </c>
      <c r="D12183">
        <v>2</v>
      </c>
      <c r="E12183">
        <v>3</v>
      </c>
      <c r="F12183" t="s">
        <v>81</v>
      </c>
      <c r="G12183">
        <v>39</v>
      </c>
      <c r="H12183">
        <v>4.25</v>
      </c>
      <c r="I12183" t="s">
        <v>15</v>
      </c>
      <c r="J12183" t="s">
        <v>31</v>
      </c>
      <c r="K12183" t="s">
        <v>32</v>
      </c>
      <c r="L12183">
        <v>8.5</v>
      </c>
      <c r="M12183" t="s">
        <v>18</v>
      </c>
      <c r="N12183">
        <v>9</v>
      </c>
    </row>
    <row r="12184" spans="1:14" x14ac:dyDescent="0.3">
      <c r="A12184">
        <v>50517</v>
      </c>
      <c r="B12184" s="1">
        <v>45010</v>
      </c>
      <c r="C12184" s="6">
        <v>0.31943287037037038</v>
      </c>
      <c r="D12184">
        <v>2</v>
      </c>
      <c r="E12184">
        <v>3</v>
      </c>
      <c r="F12184" t="s">
        <v>81</v>
      </c>
      <c r="G12184">
        <v>41</v>
      </c>
      <c r="H12184">
        <v>4.25</v>
      </c>
      <c r="I12184" t="s">
        <v>15</v>
      </c>
      <c r="J12184" t="s">
        <v>31</v>
      </c>
      <c r="K12184" t="s">
        <v>74</v>
      </c>
      <c r="L12184">
        <v>8.5</v>
      </c>
      <c r="M12184" t="s">
        <v>92</v>
      </c>
      <c r="N12184">
        <v>7</v>
      </c>
    </row>
    <row r="12185" spans="1:14" x14ac:dyDescent="0.3">
      <c r="A12185">
        <v>12213</v>
      </c>
      <c r="B12185" s="1">
        <v>44948</v>
      </c>
      <c r="C12185" s="6">
        <v>0.40159722222222222</v>
      </c>
      <c r="D12185">
        <v>1</v>
      </c>
      <c r="E12185">
        <v>5</v>
      </c>
      <c r="F12185" t="s">
        <v>14</v>
      </c>
      <c r="G12185">
        <v>38</v>
      </c>
      <c r="H12185">
        <v>3.75</v>
      </c>
      <c r="I12185" t="s">
        <v>15</v>
      </c>
      <c r="J12185" t="s">
        <v>31</v>
      </c>
      <c r="K12185" t="s">
        <v>54</v>
      </c>
      <c r="L12185">
        <v>3.75</v>
      </c>
      <c r="M12185" t="s">
        <v>18</v>
      </c>
      <c r="N12185">
        <v>9</v>
      </c>
    </row>
    <row r="12186" spans="1:14" x14ac:dyDescent="0.3">
      <c r="A12186">
        <v>50505</v>
      </c>
      <c r="B12186" s="1">
        <v>45010</v>
      </c>
      <c r="C12186" s="6">
        <v>0.31611111111111112</v>
      </c>
      <c r="D12186">
        <v>1</v>
      </c>
      <c r="E12186">
        <v>8</v>
      </c>
      <c r="F12186" t="s">
        <v>42</v>
      </c>
      <c r="G12186">
        <v>87</v>
      </c>
      <c r="H12186">
        <v>2.1</v>
      </c>
      <c r="I12186" t="s">
        <v>15</v>
      </c>
      <c r="J12186" t="s">
        <v>31</v>
      </c>
      <c r="K12186" t="s">
        <v>38</v>
      </c>
      <c r="L12186">
        <v>2.1</v>
      </c>
      <c r="M12186" t="s">
        <v>92</v>
      </c>
      <c r="N12186">
        <v>7</v>
      </c>
    </row>
    <row r="12187" spans="1:14" x14ac:dyDescent="0.3">
      <c r="A12187">
        <v>50500</v>
      </c>
      <c r="B12187" s="1">
        <v>45010</v>
      </c>
      <c r="C12187" s="6">
        <v>0.31481481481481483</v>
      </c>
      <c r="D12187">
        <v>1</v>
      </c>
      <c r="E12187">
        <v>3</v>
      </c>
      <c r="F12187" t="s">
        <v>81</v>
      </c>
      <c r="G12187">
        <v>38</v>
      </c>
      <c r="H12187">
        <v>3.75</v>
      </c>
      <c r="I12187" t="s">
        <v>15</v>
      </c>
      <c r="J12187" t="s">
        <v>31</v>
      </c>
      <c r="K12187" t="s">
        <v>54</v>
      </c>
      <c r="L12187">
        <v>3.75</v>
      </c>
      <c r="M12187" t="s">
        <v>92</v>
      </c>
      <c r="N12187">
        <v>7</v>
      </c>
    </row>
    <row r="12188" spans="1:14" x14ac:dyDescent="0.3">
      <c r="A12188">
        <v>50498</v>
      </c>
      <c r="B12188" s="1">
        <v>45010</v>
      </c>
      <c r="C12188" s="6">
        <v>0.31333333333333335</v>
      </c>
      <c r="D12188">
        <v>1</v>
      </c>
      <c r="E12188">
        <v>8</v>
      </c>
      <c r="F12188" t="s">
        <v>42</v>
      </c>
      <c r="G12188">
        <v>41</v>
      </c>
      <c r="H12188">
        <v>4.25</v>
      </c>
      <c r="I12188" t="s">
        <v>15</v>
      </c>
      <c r="J12188" t="s">
        <v>31</v>
      </c>
      <c r="K12188" t="s">
        <v>74</v>
      </c>
      <c r="L12188">
        <v>4.25</v>
      </c>
      <c r="M12188" t="s">
        <v>92</v>
      </c>
      <c r="N12188">
        <v>7</v>
      </c>
    </row>
    <row r="12189" spans="1:14" x14ac:dyDescent="0.3">
      <c r="A12189">
        <v>50494</v>
      </c>
      <c r="B12189" s="1">
        <v>45010</v>
      </c>
      <c r="C12189" s="6">
        <v>0.31086805555555558</v>
      </c>
      <c r="D12189">
        <v>2</v>
      </c>
      <c r="E12189">
        <v>8</v>
      </c>
      <c r="F12189" t="s">
        <v>42</v>
      </c>
      <c r="G12189">
        <v>40</v>
      </c>
      <c r="H12189">
        <v>3.75</v>
      </c>
      <c r="I12189" t="s">
        <v>15</v>
      </c>
      <c r="J12189" t="s">
        <v>31</v>
      </c>
      <c r="K12189" t="s">
        <v>48</v>
      </c>
      <c r="L12189">
        <v>7.5</v>
      </c>
      <c r="M12189" t="s">
        <v>92</v>
      </c>
      <c r="N12189">
        <v>7</v>
      </c>
    </row>
    <row r="12190" spans="1:14" x14ac:dyDescent="0.3">
      <c r="A12190">
        <v>50489</v>
      </c>
      <c r="B12190" s="1">
        <v>45010</v>
      </c>
      <c r="C12190" s="6">
        <v>0.30776620370370372</v>
      </c>
      <c r="D12190">
        <v>1</v>
      </c>
      <c r="E12190">
        <v>8</v>
      </c>
      <c r="F12190" t="s">
        <v>42</v>
      </c>
      <c r="G12190">
        <v>38</v>
      </c>
      <c r="H12190">
        <v>3.75</v>
      </c>
      <c r="I12190" t="s">
        <v>15</v>
      </c>
      <c r="J12190" t="s">
        <v>31</v>
      </c>
      <c r="K12190" t="s">
        <v>54</v>
      </c>
      <c r="L12190">
        <v>3.75</v>
      </c>
      <c r="M12190" t="s">
        <v>92</v>
      </c>
      <c r="N12190">
        <v>7</v>
      </c>
    </row>
    <row r="12191" spans="1:14" x14ac:dyDescent="0.3">
      <c r="A12191">
        <v>50484</v>
      </c>
      <c r="B12191" s="1">
        <v>45010</v>
      </c>
      <c r="C12191" s="6">
        <v>0.30489583333333331</v>
      </c>
      <c r="D12191">
        <v>1</v>
      </c>
      <c r="E12191">
        <v>5</v>
      </c>
      <c r="F12191" t="s">
        <v>14</v>
      </c>
      <c r="G12191">
        <v>87</v>
      </c>
      <c r="H12191">
        <v>2.1</v>
      </c>
      <c r="I12191" t="s">
        <v>15</v>
      </c>
      <c r="J12191" t="s">
        <v>31</v>
      </c>
      <c r="K12191" t="s">
        <v>38</v>
      </c>
      <c r="L12191">
        <v>2.1</v>
      </c>
      <c r="M12191" t="s">
        <v>92</v>
      </c>
      <c r="N12191">
        <v>7</v>
      </c>
    </row>
    <row r="12192" spans="1:14" x14ac:dyDescent="0.3">
      <c r="A12192">
        <v>12220</v>
      </c>
      <c r="B12192" s="1">
        <v>44948</v>
      </c>
      <c r="C12192" s="6">
        <v>0.4029861111111111</v>
      </c>
      <c r="D12192">
        <v>1</v>
      </c>
      <c r="E12192">
        <v>3</v>
      </c>
      <c r="F12192" t="s">
        <v>81</v>
      </c>
      <c r="G12192">
        <v>38</v>
      </c>
      <c r="H12192">
        <v>3.75</v>
      </c>
      <c r="I12192" t="s">
        <v>15</v>
      </c>
      <c r="J12192" t="s">
        <v>31</v>
      </c>
      <c r="K12192" t="s">
        <v>54</v>
      </c>
      <c r="L12192">
        <v>3.75</v>
      </c>
      <c r="M12192" t="s">
        <v>18</v>
      </c>
      <c r="N12192">
        <v>9</v>
      </c>
    </row>
    <row r="12193" spans="1:14" x14ac:dyDescent="0.3">
      <c r="A12193">
        <v>50480</v>
      </c>
      <c r="B12193" s="1">
        <v>45010</v>
      </c>
      <c r="C12193" s="6">
        <v>0.30458333333333332</v>
      </c>
      <c r="D12193">
        <v>1</v>
      </c>
      <c r="E12193">
        <v>5</v>
      </c>
      <c r="F12193" t="s">
        <v>14</v>
      </c>
      <c r="G12193">
        <v>87</v>
      </c>
      <c r="H12193">
        <v>2.1</v>
      </c>
      <c r="I12193" t="s">
        <v>15</v>
      </c>
      <c r="J12193" t="s">
        <v>31</v>
      </c>
      <c r="K12193" t="s">
        <v>38</v>
      </c>
      <c r="L12193">
        <v>2.1</v>
      </c>
      <c r="M12193" t="s">
        <v>92</v>
      </c>
      <c r="N12193">
        <v>7</v>
      </c>
    </row>
    <row r="12194" spans="1:14" x14ac:dyDescent="0.3">
      <c r="A12194">
        <v>50478</v>
      </c>
      <c r="B12194" s="1">
        <v>45010</v>
      </c>
      <c r="C12194" s="6">
        <v>0.30440972222222223</v>
      </c>
      <c r="D12194">
        <v>1</v>
      </c>
      <c r="E12194">
        <v>5</v>
      </c>
      <c r="F12194" t="s">
        <v>14</v>
      </c>
      <c r="G12194">
        <v>38</v>
      </c>
      <c r="H12194">
        <v>3.75</v>
      </c>
      <c r="I12194" t="s">
        <v>15</v>
      </c>
      <c r="J12194" t="s">
        <v>31</v>
      </c>
      <c r="K12194" t="s">
        <v>54</v>
      </c>
      <c r="L12194">
        <v>3.75</v>
      </c>
      <c r="M12194" t="s">
        <v>92</v>
      </c>
      <c r="N12194">
        <v>7</v>
      </c>
    </row>
    <row r="12195" spans="1:14" x14ac:dyDescent="0.3">
      <c r="A12195">
        <v>50471</v>
      </c>
      <c r="B12195" s="1">
        <v>45010</v>
      </c>
      <c r="C12195" s="6">
        <v>0.30145833333333333</v>
      </c>
      <c r="D12195">
        <v>1</v>
      </c>
      <c r="E12195">
        <v>3</v>
      </c>
      <c r="F12195" t="s">
        <v>81</v>
      </c>
      <c r="G12195">
        <v>37</v>
      </c>
      <c r="H12195">
        <v>3</v>
      </c>
      <c r="I12195" t="s">
        <v>15</v>
      </c>
      <c r="J12195" t="s">
        <v>31</v>
      </c>
      <c r="K12195" t="s">
        <v>75</v>
      </c>
      <c r="L12195">
        <v>3</v>
      </c>
      <c r="M12195" t="s">
        <v>92</v>
      </c>
      <c r="N12195">
        <v>7</v>
      </c>
    </row>
    <row r="12196" spans="1:14" x14ac:dyDescent="0.3">
      <c r="A12196">
        <v>50455</v>
      </c>
      <c r="B12196" s="1">
        <v>45010</v>
      </c>
      <c r="C12196" s="6">
        <v>0.28800925925925924</v>
      </c>
      <c r="D12196">
        <v>2</v>
      </c>
      <c r="E12196">
        <v>8</v>
      </c>
      <c r="F12196" t="s">
        <v>42</v>
      </c>
      <c r="G12196">
        <v>41</v>
      </c>
      <c r="H12196">
        <v>4.25</v>
      </c>
      <c r="I12196" t="s">
        <v>15</v>
      </c>
      <c r="J12196" t="s">
        <v>31</v>
      </c>
      <c r="K12196" t="s">
        <v>74</v>
      </c>
      <c r="L12196">
        <v>8.5</v>
      </c>
      <c r="M12196" t="s">
        <v>92</v>
      </c>
      <c r="N12196">
        <v>6</v>
      </c>
    </row>
    <row r="12197" spans="1:14" x14ac:dyDescent="0.3">
      <c r="A12197">
        <v>50450</v>
      </c>
      <c r="B12197" s="1">
        <v>45010</v>
      </c>
      <c r="C12197" s="6">
        <v>0.28719907407407408</v>
      </c>
      <c r="D12197">
        <v>1</v>
      </c>
      <c r="E12197">
        <v>5</v>
      </c>
      <c r="F12197" t="s">
        <v>14</v>
      </c>
      <c r="G12197">
        <v>39</v>
      </c>
      <c r="H12197">
        <v>4.25</v>
      </c>
      <c r="I12197" t="s">
        <v>15</v>
      </c>
      <c r="J12197" t="s">
        <v>31</v>
      </c>
      <c r="K12197" t="s">
        <v>32</v>
      </c>
      <c r="L12197">
        <v>4.25</v>
      </c>
      <c r="M12197" t="s">
        <v>92</v>
      </c>
      <c r="N12197">
        <v>6</v>
      </c>
    </row>
    <row r="12198" spans="1:14" x14ac:dyDescent="0.3">
      <c r="A12198">
        <v>50441</v>
      </c>
      <c r="B12198" s="1">
        <v>45010</v>
      </c>
      <c r="C12198" s="6">
        <v>0.27585648148148151</v>
      </c>
      <c r="D12198">
        <v>2</v>
      </c>
      <c r="E12198">
        <v>5</v>
      </c>
      <c r="F12198" t="s">
        <v>14</v>
      </c>
      <c r="G12198">
        <v>41</v>
      </c>
      <c r="H12198">
        <v>4.25</v>
      </c>
      <c r="I12198" t="s">
        <v>15</v>
      </c>
      <c r="J12198" t="s">
        <v>31</v>
      </c>
      <c r="K12198" t="s">
        <v>74</v>
      </c>
      <c r="L12198">
        <v>8.5</v>
      </c>
      <c r="M12198" t="s">
        <v>92</v>
      </c>
      <c r="N12198">
        <v>6</v>
      </c>
    </row>
    <row r="12199" spans="1:14" x14ac:dyDescent="0.3">
      <c r="A12199">
        <v>50437</v>
      </c>
      <c r="B12199" s="1">
        <v>45010</v>
      </c>
      <c r="C12199" s="6">
        <v>0.27421296296296294</v>
      </c>
      <c r="D12199">
        <v>3</v>
      </c>
      <c r="E12199">
        <v>5</v>
      </c>
      <c r="F12199" t="s">
        <v>14</v>
      </c>
      <c r="G12199">
        <v>40</v>
      </c>
      <c r="H12199">
        <v>3.75</v>
      </c>
      <c r="I12199" t="s">
        <v>15</v>
      </c>
      <c r="J12199" t="s">
        <v>31</v>
      </c>
      <c r="K12199" t="s">
        <v>48</v>
      </c>
      <c r="L12199">
        <v>11.25</v>
      </c>
      <c r="M12199" t="s">
        <v>92</v>
      </c>
      <c r="N12199">
        <v>6</v>
      </c>
    </row>
    <row r="12200" spans="1:14" x14ac:dyDescent="0.3">
      <c r="A12200">
        <v>50428</v>
      </c>
      <c r="B12200" s="1">
        <v>45010</v>
      </c>
      <c r="C12200" s="6">
        <v>0.26944444444444443</v>
      </c>
      <c r="D12200">
        <v>1</v>
      </c>
      <c r="E12200">
        <v>5</v>
      </c>
      <c r="F12200" t="s">
        <v>14</v>
      </c>
      <c r="G12200">
        <v>38</v>
      </c>
      <c r="H12200">
        <v>3.75</v>
      </c>
      <c r="I12200" t="s">
        <v>15</v>
      </c>
      <c r="J12200" t="s">
        <v>31</v>
      </c>
      <c r="K12200" t="s">
        <v>54</v>
      </c>
      <c r="L12200">
        <v>3.75</v>
      </c>
      <c r="M12200" t="s">
        <v>92</v>
      </c>
      <c r="N12200">
        <v>6</v>
      </c>
    </row>
    <row r="12201" spans="1:14" x14ac:dyDescent="0.3">
      <c r="A12201">
        <v>50421</v>
      </c>
      <c r="B12201" s="1">
        <v>45009</v>
      </c>
      <c r="C12201" s="6">
        <v>0.82229166666666664</v>
      </c>
      <c r="D12201">
        <v>2</v>
      </c>
      <c r="E12201">
        <v>8</v>
      </c>
      <c r="F12201" t="s">
        <v>42</v>
      </c>
      <c r="G12201">
        <v>38</v>
      </c>
      <c r="H12201">
        <v>3.75</v>
      </c>
      <c r="I12201" t="s">
        <v>15</v>
      </c>
      <c r="J12201" t="s">
        <v>31</v>
      </c>
      <c r="K12201" t="s">
        <v>54</v>
      </c>
      <c r="L12201">
        <v>7.5</v>
      </c>
      <c r="M12201" t="s">
        <v>91</v>
      </c>
      <c r="N12201">
        <v>19</v>
      </c>
    </row>
    <row r="12202" spans="1:14" x14ac:dyDescent="0.3">
      <c r="A12202">
        <v>50407</v>
      </c>
      <c r="B12202" s="1">
        <v>45009</v>
      </c>
      <c r="C12202" s="6">
        <v>0.80623842592592587</v>
      </c>
      <c r="D12202">
        <v>2</v>
      </c>
      <c r="E12202">
        <v>3</v>
      </c>
      <c r="F12202" t="s">
        <v>81</v>
      </c>
      <c r="G12202">
        <v>37</v>
      </c>
      <c r="H12202">
        <v>3</v>
      </c>
      <c r="I12202" t="s">
        <v>15</v>
      </c>
      <c r="J12202" t="s">
        <v>31</v>
      </c>
      <c r="K12202" t="s">
        <v>75</v>
      </c>
      <c r="L12202">
        <v>6</v>
      </c>
      <c r="M12202" t="s">
        <v>91</v>
      </c>
      <c r="N12202">
        <v>19</v>
      </c>
    </row>
    <row r="12203" spans="1:14" x14ac:dyDescent="0.3">
      <c r="A12203">
        <v>50398</v>
      </c>
      <c r="B12203" s="1">
        <v>45009</v>
      </c>
      <c r="C12203" s="6">
        <v>0.79502314814814812</v>
      </c>
      <c r="D12203">
        <v>2</v>
      </c>
      <c r="E12203">
        <v>3</v>
      </c>
      <c r="F12203" t="s">
        <v>81</v>
      </c>
      <c r="G12203">
        <v>39</v>
      </c>
      <c r="H12203">
        <v>4.25</v>
      </c>
      <c r="I12203" t="s">
        <v>15</v>
      </c>
      <c r="J12203" t="s">
        <v>31</v>
      </c>
      <c r="K12203" t="s">
        <v>32</v>
      </c>
      <c r="L12203">
        <v>8.5</v>
      </c>
      <c r="M12203" t="s">
        <v>91</v>
      </c>
      <c r="N12203">
        <v>19</v>
      </c>
    </row>
    <row r="12204" spans="1:14" x14ac:dyDescent="0.3">
      <c r="A12204">
        <v>50387</v>
      </c>
      <c r="B12204" s="1">
        <v>45009</v>
      </c>
      <c r="C12204" s="6">
        <v>0.78673611111111108</v>
      </c>
      <c r="D12204">
        <v>2</v>
      </c>
      <c r="E12204">
        <v>3</v>
      </c>
      <c r="F12204" t="s">
        <v>81</v>
      </c>
      <c r="G12204">
        <v>37</v>
      </c>
      <c r="H12204">
        <v>3</v>
      </c>
      <c r="I12204" t="s">
        <v>15</v>
      </c>
      <c r="J12204" t="s">
        <v>31</v>
      </c>
      <c r="K12204" t="s">
        <v>75</v>
      </c>
      <c r="L12204">
        <v>6</v>
      </c>
      <c r="M12204" t="s">
        <v>91</v>
      </c>
      <c r="N12204">
        <v>18</v>
      </c>
    </row>
    <row r="12205" spans="1:14" x14ac:dyDescent="0.3">
      <c r="A12205">
        <v>50378</v>
      </c>
      <c r="B12205" s="1">
        <v>45009</v>
      </c>
      <c r="C12205" s="6">
        <v>0.76822916666666663</v>
      </c>
      <c r="D12205">
        <v>2</v>
      </c>
      <c r="E12205">
        <v>3</v>
      </c>
      <c r="F12205" t="s">
        <v>81</v>
      </c>
      <c r="G12205">
        <v>39</v>
      </c>
      <c r="H12205">
        <v>4.25</v>
      </c>
      <c r="I12205" t="s">
        <v>15</v>
      </c>
      <c r="J12205" t="s">
        <v>31</v>
      </c>
      <c r="K12205" t="s">
        <v>32</v>
      </c>
      <c r="L12205">
        <v>8.5</v>
      </c>
      <c r="M12205" t="s">
        <v>91</v>
      </c>
      <c r="N12205">
        <v>18</v>
      </c>
    </row>
    <row r="12206" spans="1:14" x14ac:dyDescent="0.3">
      <c r="A12206">
        <v>50366</v>
      </c>
      <c r="B12206" s="1">
        <v>45009</v>
      </c>
      <c r="C12206" s="6">
        <v>0.75922453703703707</v>
      </c>
      <c r="D12206">
        <v>2</v>
      </c>
      <c r="E12206">
        <v>3</v>
      </c>
      <c r="F12206" t="s">
        <v>81</v>
      </c>
      <c r="G12206">
        <v>39</v>
      </c>
      <c r="H12206">
        <v>4.25</v>
      </c>
      <c r="I12206" t="s">
        <v>15</v>
      </c>
      <c r="J12206" t="s">
        <v>31</v>
      </c>
      <c r="K12206" t="s">
        <v>32</v>
      </c>
      <c r="L12206">
        <v>8.5</v>
      </c>
      <c r="M12206" t="s">
        <v>91</v>
      </c>
      <c r="N12206">
        <v>18</v>
      </c>
    </row>
    <row r="12207" spans="1:14" x14ac:dyDescent="0.3">
      <c r="A12207">
        <v>50363</v>
      </c>
      <c r="B12207" s="1">
        <v>45009</v>
      </c>
      <c r="C12207" s="6">
        <v>0.75818287037037035</v>
      </c>
      <c r="D12207">
        <v>1</v>
      </c>
      <c r="E12207">
        <v>5</v>
      </c>
      <c r="F12207" t="s">
        <v>14</v>
      </c>
      <c r="G12207">
        <v>37</v>
      </c>
      <c r="H12207">
        <v>3</v>
      </c>
      <c r="I12207" t="s">
        <v>15</v>
      </c>
      <c r="J12207" t="s">
        <v>31</v>
      </c>
      <c r="K12207" t="s">
        <v>75</v>
      </c>
      <c r="L12207">
        <v>3</v>
      </c>
      <c r="M12207" t="s">
        <v>91</v>
      </c>
      <c r="N12207">
        <v>18</v>
      </c>
    </row>
    <row r="12208" spans="1:14" x14ac:dyDescent="0.3">
      <c r="A12208">
        <v>50341</v>
      </c>
      <c r="B12208" s="1">
        <v>45009</v>
      </c>
      <c r="C12208" s="6">
        <v>0.73148148148148151</v>
      </c>
      <c r="D12208">
        <v>3</v>
      </c>
      <c r="E12208">
        <v>5</v>
      </c>
      <c r="F12208" t="s">
        <v>14</v>
      </c>
      <c r="G12208">
        <v>39</v>
      </c>
      <c r="H12208">
        <v>4.25</v>
      </c>
      <c r="I12208" t="s">
        <v>15</v>
      </c>
      <c r="J12208" t="s">
        <v>31</v>
      </c>
      <c r="K12208" t="s">
        <v>32</v>
      </c>
      <c r="L12208">
        <v>12.75</v>
      </c>
      <c r="M12208" t="s">
        <v>91</v>
      </c>
      <c r="N12208">
        <v>17</v>
      </c>
    </row>
    <row r="12209" spans="1:14" x14ac:dyDescent="0.3">
      <c r="A12209">
        <v>50340</v>
      </c>
      <c r="B12209" s="1">
        <v>45009</v>
      </c>
      <c r="C12209" s="6">
        <v>0.73013888888888889</v>
      </c>
      <c r="D12209">
        <v>2</v>
      </c>
      <c r="E12209">
        <v>3</v>
      </c>
      <c r="F12209" t="s">
        <v>81</v>
      </c>
      <c r="G12209">
        <v>39</v>
      </c>
      <c r="H12209">
        <v>4.25</v>
      </c>
      <c r="I12209" t="s">
        <v>15</v>
      </c>
      <c r="J12209" t="s">
        <v>31</v>
      </c>
      <c r="K12209" t="s">
        <v>32</v>
      </c>
      <c r="L12209">
        <v>8.5</v>
      </c>
      <c r="M12209" t="s">
        <v>91</v>
      </c>
      <c r="N12209">
        <v>17</v>
      </c>
    </row>
    <row r="12210" spans="1:14" x14ac:dyDescent="0.3">
      <c r="A12210">
        <v>50335</v>
      </c>
      <c r="B12210" s="1">
        <v>45009</v>
      </c>
      <c r="C12210" s="6">
        <v>0.72207175925925926</v>
      </c>
      <c r="D12210">
        <v>1</v>
      </c>
      <c r="E12210">
        <v>8</v>
      </c>
      <c r="F12210" t="s">
        <v>42</v>
      </c>
      <c r="G12210">
        <v>87</v>
      </c>
      <c r="H12210">
        <v>2.1</v>
      </c>
      <c r="I12210" t="s">
        <v>15</v>
      </c>
      <c r="J12210" t="s">
        <v>31</v>
      </c>
      <c r="K12210" t="s">
        <v>38</v>
      </c>
      <c r="L12210">
        <v>2.1</v>
      </c>
      <c r="M12210" t="s">
        <v>91</v>
      </c>
      <c r="N12210">
        <v>17</v>
      </c>
    </row>
    <row r="12211" spans="1:14" x14ac:dyDescent="0.3">
      <c r="A12211">
        <v>50322</v>
      </c>
      <c r="B12211" s="1">
        <v>45009</v>
      </c>
      <c r="C12211" s="6">
        <v>0.70296296296296301</v>
      </c>
      <c r="D12211">
        <v>2</v>
      </c>
      <c r="E12211">
        <v>5</v>
      </c>
      <c r="F12211" t="s">
        <v>14</v>
      </c>
      <c r="G12211">
        <v>39</v>
      </c>
      <c r="H12211">
        <v>4.25</v>
      </c>
      <c r="I12211" t="s">
        <v>15</v>
      </c>
      <c r="J12211" t="s">
        <v>31</v>
      </c>
      <c r="K12211" t="s">
        <v>32</v>
      </c>
      <c r="L12211">
        <v>8.5</v>
      </c>
      <c r="M12211" t="s">
        <v>91</v>
      </c>
      <c r="N12211">
        <v>16</v>
      </c>
    </row>
    <row r="12212" spans="1:14" x14ac:dyDescent="0.3">
      <c r="A12212">
        <v>50311</v>
      </c>
      <c r="B12212" s="1">
        <v>45009</v>
      </c>
      <c r="C12212" s="6">
        <v>0.68940972222222219</v>
      </c>
      <c r="D12212">
        <v>2</v>
      </c>
      <c r="E12212">
        <v>5</v>
      </c>
      <c r="F12212" t="s">
        <v>14</v>
      </c>
      <c r="G12212">
        <v>40</v>
      </c>
      <c r="H12212">
        <v>3.75</v>
      </c>
      <c r="I12212" t="s">
        <v>15</v>
      </c>
      <c r="J12212" t="s">
        <v>31</v>
      </c>
      <c r="K12212" t="s">
        <v>48</v>
      </c>
      <c r="L12212">
        <v>7.5</v>
      </c>
      <c r="M12212" t="s">
        <v>91</v>
      </c>
      <c r="N12212">
        <v>16</v>
      </c>
    </row>
    <row r="12213" spans="1:14" x14ac:dyDescent="0.3">
      <c r="A12213">
        <v>50305</v>
      </c>
      <c r="B12213" s="1">
        <v>45009</v>
      </c>
      <c r="C12213" s="6">
        <v>0.68471064814814819</v>
      </c>
      <c r="D12213">
        <v>2</v>
      </c>
      <c r="E12213">
        <v>3</v>
      </c>
      <c r="F12213" t="s">
        <v>81</v>
      </c>
      <c r="G12213">
        <v>38</v>
      </c>
      <c r="H12213">
        <v>3.75</v>
      </c>
      <c r="I12213" t="s">
        <v>15</v>
      </c>
      <c r="J12213" t="s">
        <v>31</v>
      </c>
      <c r="K12213" t="s">
        <v>54</v>
      </c>
      <c r="L12213">
        <v>7.5</v>
      </c>
      <c r="M12213" t="s">
        <v>91</v>
      </c>
      <c r="N12213">
        <v>16</v>
      </c>
    </row>
    <row r="12214" spans="1:14" x14ac:dyDescent="0.3">
      <c r="A12214">
        <v>50293</v>
      </c>
      <c r="B12214" s="1">
        <v>45009</v>
      </c>
      <c r="C12214" s="6">
        <v>0.67533564814814817</v>
      </c>
      <c r="D12214">
        <v>2</v>
      </c>
      <c r="E12214">
        <v>3</v>
      </c>
      <c r="F12214" t="s">
        <v>81</v>
      </c>
      <c r="G12214">
        <v>37</v>
      </c>
      <c r="H12214">
        <v>3</v>
      </c>
      <c r="I12214" t="s">
        <v>15</v>
      </c>
      <c r="J12214" t="s">
        <v>31</v>
      </c>
      <c r="K12214" t="s">
        <v>75</v>
      </c>
      <c r="L12214">
        <v>6</v>
      </c>
      <c r="M12214" t="s">
        <v>91</v>
      </c>
      <c r="N12214">
        <v>16</v>
      </c>
    </row>
    <row r="12215" spans="1:14" x14ac:dyDescent="0.3">
      <c r="A12215">
        <v>50289</v>
      </c>
      <c r="B12215" s="1">
        <v>45009</v>
      </c>
      <c r="C12215" s="6">
        <v>0.6676157407407407</v>
      </c>
      <c r="D12215">
        <v>1</v>
      </c>
      <c r="E12215">
        <v>3</v>
      </c>
      <c r="F12215" t="s">
        <v>81</v>
      </c>
      <c r="G12215">
        <v>39</v>
      </c>
      <c r="H12215">
        <v>4.25</v>
      </c>
      <c r="I12215" t="s">
        <v>15</v>
      </c>
      <c r="J12215" t="s">
        <v>31</v>
      </c>
      <c r="K12215" t="s">
        <v>32</v>
      </c>
      <c r="L12215">
        <v>4.25</v>
      </c>
      <c r="M12215" t="s">
        <v>91</v>
      </c>
      <c r="N12215">
        <v>16</v>
      </c>
    </row>
    <row r="12216" spans="1:14" x14ac:dyDescent="0.3">
      <c r="A12216">
        <v>50287</v>
      </c>
      <c r="B12216" s="1">
        <v>45009</v>
      </c>
      <c r="C12216" s="6">
        <v>0.6663310185185185</v>
      </c>
      <c r="D12216">
        <v>2</v>
      </c>
      <c r="E12216">
        <v>3</v>
      </c>
      <c r="F12216" t="s">
        <v>81</v>
      </c>
      <c r="G12216">
        <v>41</v>
      </c>
      <c r="H12216">
        <v>4.25</v>
      </c>
      <c r="I12216" t="s">
        <v>15</v>
      </c>
      <c r="J12216" t="s">
        <v>31</v>
      </c>
      <c r="K12216" t="s">
        <v>74</v>
      </c>
      <c r="L12216">
        <v>8.5</v>
      </c>
      <c r="M12216" t="s">
        <v>91</v>
      </c>
      <c r="N12216">
        <v>15</v>
      </c>
    </row>
    <row r="12217" spans="1:14" x14ac:dyDescent="0.3">
      <c r="A12217">
        <v>50283</v>
      </c>
      <c r="B12217" s="1">
        <v>45009</v>
      </c>
      <c r="C12217" s="6">
        <v>0.66239583333333329</v>
      </c>
      <c r="D12217">
        <v>1</v>
      </c>
      <c r="E12217">
        <v>3</v>
      </c>
      <c r="F12217" t="s">
        <v>81</v>
      </c>
      <c r="G12217">
        <v>39</v>
      </c>
      <c r="H12217">
        <v>4.25</v>
      </c>
      <c r="I12217" t="s">
        <v>15</v>
      </c>
      <c r="J12217" t="s">
        <v>31</v>
      </c>
      <c r="K12217" t="s">
        <v>32</v>
      </c>
      <c r="L12217">
        <v>4.25</v>
      </c>
      <c r="M12217" t="s">
        <v>91</v>
      </c>
      <c r="N12217">
        <v>15</v>
      </c>
    </row>
    <row r="12218" spans="1:14" x14ac:dyDescent="0.3">
      <c r="A12218">
        <v>50278</v>
      </c>
      <c r="B12218" s="1">
        <v>45009</v>
      </c>
      <c r="C12218" s="6">
        <v>0.65790509259259256</v>
      </c>
      <c r="D12218">
        <v>2</v>
      </c>
      <c r="E12218">
        <v>8</v>
      </c>
      <c r="F12218" t="s">
        <v>42</v>
      </c>
      <c r="G12218">
        <v>41</v>
      </c>
      <c r="H12218">
        <v>4.25</v>
      </c>
      <c r="I12218" t="s">
        <v>15</v>
      </c>
      <c r="J12218" t="s">
        <v>31</v>
      </c>
      <c r="K12218" t="s">
        <v>74</v>
      </c>
      <c r="L12218">
        <v>8.5</v>
      </c>
      <c r="M12218" t="s">
        <v>91</v>
      </c>
      <c r="N12218">
        <v>15</v>
      </c>
    </row>
    <row r="12219" spans="1:14" x14ac:dyDescent="0.3">
      <c r="A12219">
        <v>50272</v>
      </c>
      <c r="B12219" s="1">
        <v>45009</v>
      </c>
      <c r="C12219" s="6">
        <v>0.65489583333333334</v>
      </c>
      <c r="D12219">
        <v>2</v>
      </c>
      <c r="E12219">
        <v>8</v>
      </c>
      <c r="F12219" t="s">
        <v>42</v>
      </c>
      <c r="G12219">
        <v>87</v>
      </c>
      <c r="H12219">
        <v>2.1</v>
      </c>
      <c r="I12219" t="s">
        <v>15</v>
      </c>
      <c r="J12219" t="s">
        <v>31</v>
      </c>
      <c r="K12219" t="s">
        <v>38</v>
      </c>
      <c r="L12219">
        <v>4.2</v>
      </c>
      <c r="M12219" t="s">
        <v>91</v>
      </c>
      <c r="N12219">
        <v>15</v>
      </c>
    </row>
    <row r="12220" spans="1:14" x14ac:dyDescent="0.3">
      <c r="A12220">
        <v>50242</v>
      </c>
      <c r="B12220" s="1">
        <v>45009</v>
      </c>
      <c r="C12220" s="6">
        <v>0.62583333333333335</v>
      </c>
      <c r="D12220">
        <v>2</v>
      </c>
      <c r="E12220">
        <v>5</v>
      </c>
      <c r="F12220" t="s">
        <v>14</v>
      </c>
      <c r="G12220">
        <v>41</v>
      </c>
      <c r="H12220">
        <v>4.25</v>
      </c>
      <c r="I12220" t="s">
        <v>15</v>
      </c>
      <c r="J12220" t="s">
        <v>31</v>
      </c>
      <c r="K12220" t="s">
        <v>74</v>
      </c>
      <c r="L12220">
        <v>8.5</v>
      </c>
      <c r="M12220" t="s">
        <v>91</v>
      </c>
      <c r="N12220">
        <v>15</v>
      </c>
    </row>
    <row r="12221" spans="1:14" x14ac:dyDescent="0.3">
      <c r="A12221">
        <v>50241</v>
      </c>
      <c r="B12221" s="1">
        <v>45009</v>
      </c>
      <c r="C12221" s="6">
        <v>0.62269675925925927</v>
      </c>
      <c r="D12221">
        <v>2</v>
      </c>
      <c r="E12221">
        <v>3</v>
      </c>
      <c r="F12221" t="s">
        <v>81</v>
      </c>
      <c r="G12221">
        <v>39</v>
      </c>
      <c r="H12221">
        <v>4.25</v>
      </c>
      <c r="I12221" t="s">
        <v>15</v>
      </c>
      <c r="J12221" t="s">
        <v>31</v>
      </c>
      <c r="K12221" t="s">
        <v>32</v>
      </c>
      <c r="L12221">
        <v>8.5</v>
      </c>
      <c r="M12221" t="s">
        <v>91</v>
      </c>
      <c r="N12221">
        <v>14</v>
      </c>
    </row>
    <row r="12222" spans="1:14" x14ac:dyDescent="0.3">
      <c r="A12222">
        <v>50239</v>
      </c>
      <c r="B12222" s="1">
        <v>45009</v>
      </c>
      <c r="C12222" s="6">
        <v>0.62231481481481477</v>
      </c>
      <c r="D12222">
        <v>2</v>
      </c>
      <c r="E12222">
        <v>8</v>
      </c>
      <c r="F12222" t="s">
        <v>42</v>
      </c>
      <c r="G12222">
        <v>41</v>
      </c>
      <c r="H12222">
        <v>4.25</v>
      </c>
      <c r="I12222" t="s">
        <v>15</v>
      </c>
      <c r="J12222" t="s">
        <v>31</v>
      </c>
      <c r="K12222" t="s">
        <v>74</v>
      </c>
      <c r="L12222">
        <v>8.5</v>
      </c>
      <c r="M12222" t="s">
        <v>91</v>
      </c>
      <c r="N12222">
        <v>14</v>
      </c>
    </row>
    <row r="12223" spans="1:14" x14ac:dyDescent="0.3">
      <c r="A12223">
        <v>50233</v>
      </c>
      <c r="B12223" s="1">
        <v>45009</v>
      </c>
      <c r="C12223" s="6">
        <v>0.61469907407407409</v>
      </c>
      <c r="D12223">
        <v>1</v>
      </c>
      <c r="E12223">
        <v>3</v>
      </c>
      <c r="F12223" t="s">
        <v>81</v>
      </c>
      <c r="G12223">
        <v>39</v>
      </c>
      <c r="H12223">
        <v>4.25</v>
      </c>
      <c r="I12223" t="s">
        <v>15</v>
      </c>
      <c r="J12223" t="s">
        <v>31</v>
      </c>
      <c r="K12223" t="s">
        <v>32</v>
      </c>
      <c r="L12223">
        <v>4.25</v>
      </c>
      <c r="M12223" t="s">
        <v>91</v>
      </c>
      <c r="N12223">
        <v>14</v>
      </c>
    </row>
    <row r="12224" spans="1:14" x14ac:dyDescent="0.3">
      <c r="A12224">
        <v>50228</v>
      </c>
      <c r="B12224" s="1">
        <v>45009</v>
      </c>
      <c r="C12224" s="6">
        <v>0.61024305555555558</v>
      </c>
      <c r="D12224">
        <v>2</v>
      </c>
      <c r="E12224">
        <v>5</v>
      </c>
      <c r="F12224" t="s">
        <v>14</v>
      </c>
      <c r="G12224">
        <v>87</v>
      </c>
      <c r="H12224">
        <v>2.1</v>
      </c>
      <c r="I12224" t="s">
        <v>15</v>
      </c>
      <c r="J12224" t="s">
        <v>31</v>
      </c>
      <c r="K12224" t="s">
        <v>38</v>
      </c>
      <c r="L12224">
        <v>4.2</v>
      </c>
      <c r="M12224" t="s">
        <v>91</v>
      </c>
      <c r="N12224">
        <v>14</v>
      </c>
    </row>
    <row r="12225" spans="1:14" x14ac:dyDescent="0.3">
      <c r="A12225">
        <v>12253</v>
      </c>
      <c r="B12225" s="1">
        <v>44948</v>
      </c>
      <c r="C12225" s="6">
        <v>0.43649305555555556</v>
      </c>
      <c r="D12225">
        <v>2</v>
      </c>
      <c r="E12225">
        <v>5</v>
      </c>
      <c r="F12225" t="s">
        <v>14</v>
      </c>
      <c r="G12225">
        <v>87</v>
      </c>
      <c r="H12225">
        <v>2.1</v>
      </c>
      <c r="I12225" t="s">
        <v>15</v>
      </c>
      <c r="J12225" t="s">
        <v>31</v>
      </c>
      <c r="K12225" t="s">
        <v>38</v>
      </c>
      <c r="L12225">
        <v>4.2</v>
      </c>
      <c r="M12225" t="s">
        <v>18</v>
      </c>
      <c r="N12225">
        <v>10</v>
      </c>
    </row>
    <row r="12226" spans="1:14" x14ac:dyDescent="0.3">
      <c r="A12226">
        <v>50222</v>
      </c>
      <c r="B12226" s="1">
        <v>45009</v>
      </c>
      <c r="C12226" s="6">
        <v>0.60834490740740743</v>
      </c>
      <c r="D12226">
        <v>2</v>
      </c>
      <c r="E12226">
        <v>8</v>
      </c>
      <c r="F12226" t="s">
        <v>42</v>
      </c>
      <c r="G12226">
        <v>39</v>
      </c>
      <c r="H12226">
        <v>4.25</v>
      </c>
      <c r="I12226" t="s">
        <v>15</v>
      </c>
      <c r="J12226" t="s">
        <v>31</v>
      </c>
      <c r="K12226" t="s">
        <v>32</v>
      </c>
      <c r="L12226">
        <v>8.5</v>
      </c>
      <c r="M12226" t="s">
        <v>91</v>
      </c>
      <c r="N12226">
        <v>14</v>
      </c>
    </row>
    <row r="12227" spans="1:14" x14ac:dyDescent="0.3">
      <c r="A12227">
        <v>50204</v>
      </c>
      <c r="B12227" s="1">
        <v>45009</v>
      </c>
      <c r="C12227" s="6">
        <v>0.59311342592592597</v>
      </c>
      <c r="D12227">
        <v>2</v>
      </c>
      <c r="E12227">
        <v>3</v>
      </c>
      <c r="F12227" t="s">
        <v>81</v>
      </c>
      <c r="G12227">
        <v>38</v>
      </c>
      <c r="H12227">
        <v>3.75</v>
      </c>
      <c r="I12227" t="s">
        <v>15</v>
      </c>
      <c r="J12227" t="s">
        <v>31</v>
      </c>
      <c r="K12227" t="s">
        <v>54</v>
      </c>
      <c r="L12227">
        <v>7.5</v>
      </c>
      <c r="M12227" t="s">
        <v>91</v>
      </c>
      <c r="N12227">
        <v>14</v>
      </c>
    </row>
    <row r="12228" spans="1:14" x14ac:dyDescent="0.3">
      <c r="A12228">
        <v>50200</v>
      </c>
      <c r="B12228" s="1">
        <v>45009</v>
      </c>
      <c r="C12228" s="6">
        <v>0.58946759259259263</v>
      </c>
      <c r="D12228">
        <v>2</v>
      </c>
      <c r="E12228">
        <v>3</v>
      </c>
      <c r="F12228" t="s">
        <v>81</v>
      </c>
      <c r="G12228">
        <v>40</v>
      </c>
      <c r="H12228">
        <v>3.75</v>
      </c>
      <c r="I12228" t="s">
        <v>15</v>
      </c>
      <c r="J12228" t="s">
        <v>31</v>
      </c>
      <c r="K12228" t="s">
        <v>48</v>
      </c>
      <c r="L12228">
        <v>7.5</v>
      </c>
      <c r="M12228" t="s">
        <v>91</v>
      </c>
      <c r="N12228">
        <v>14</v>
      </c>
    </row>
    <row r="12229" spans="1:14" x14ac:dyDescent="0.3">
      <c r="A12229">
        <v>50197</v>
      </c>
      <c r="B12229" s="1">
        <v>45009</v>
      </c>
      <c r="C12229" s="6">
        <v>0.58915509259259258</v>
      </c>
      <c r="D12229">
        <v>2</v>
      </c>
      <c r="E12229">
        <v>3</v>
      </c>
      <c r="F12229" t="s">
        <v>81</v>
      </c>
      <c r="G12229">
        <v>39</v>
      </c>
      <c r="H12229">
        <v>4.25</v>
      </c>
      <c r="I12229" t="s">
        <v>15</v>
      </c>
      <c r="J12229" t="s">
        <v>31</v>
      </c>
      <c r="K12229" t="s">
        <v>32</v>
      </c>
      <c r="L12229">
        <v>8.5</v>
      </c>
      <c r="M12229" t="s">
        <v>91</v>
      </c>
      <c r="N12229">
        <v>14</v>
      </c>
    </row>
    <row r="12230" spans="1:14" x14ac:dyDescent="0.3">
      <c r="A12230">
        <v>50196</v>
      </c>
      <c r="B12230" s="1">
        <v>45009</v>
      </c>
      <c r="C12230" s="6">
        <v>0.58608796296296295</v>
      </c>
      <c r="D12230">
        <v>1</v>
      </c>
      <c r="E12230">
        <v>3</v>
      </c>
      <c r="F12230" t="s">
        <v>81</v>
      </c>
      <c r="G12230">
        <v>41</v>
      </c>
      <c r="H12230">
        <v>4.25</v>
      </c>
      <c r="I12230" t="s">
        <v>15</v>
      </c>
      <c r="J12230" t="s">
        <v>31</v>
      </c>
      <c r="K12230" t="s">
        <v>74</v>
      </c>
      <c r="L12230">
        <v>4.25</v>
      </c>
      <c r="M12230" t="s">
        <v>91</v>
      </c>
      <c r="N12230">
        <v>14</v>
      </c>
    </row>
    <row r="12231" spans="1:14" x14ac:dyDescent="0.3">
      <c r="A12231">
        <v>50185</v>
      </c>
      <c r="B12231" s="1">
        <v>45009</v>
      </c>
      <c r="C12231" s="6">
        <v>0.5779050925925926</v>
      </c>
      <c r="D12231">
        <v>1</v>
      </c>
      <c r="E12231">
        <v>8</v>
      </c>
      <c r="F12231" t="s">
        <v>42</v>
      </c>
      <c r="G12231">
        <v>38</v>
      </c>
      <c r="H12231">
        <v>3.75</v>
      </c>
      <c r="I12231" t="s">
        <v>15</v>
      </c>
      <c r="J12231" t="s">
        <v>31</v>
      </c>
      <c r="K12231" t="s">
        <v>54</v>
      </c>
      <c r="L12231">
        <v>3.75</v>
      </c>
      <c r="M12231" t="s">
        <v>91</v>
      </c>
      <c r="N12231">
        <v>13</v>
      </c>
    </row>
    <row r="12232" spans="1:14" x14ac:dyDescent="0.3">
      <c r="A12232">
        <v>50174</v>
      </c>
      <c r="B12232" s="1">
        <v>45009</v>
      </c>
      <c r="C12232" s="6">
        <v>0.56725694444444441</v>
      </c>
      <c r="D12232">
        <v>1</v>
      </c>
      <c r="E12232">
        <v>3</v>
      </c>
      <c r="F12232" t="s">
        <v>81</v>
      </c>
      <c r="G12232">
        <v>41</v>
      </c>
      <c r="H12232">
        <v>4.25</v>
      </c>
      <c r="I12232" t="s">
        <v>15</v>
      </c>
      <c r="J12232" t="s">
        <v>31</v>
      </c>
      <c r="K12232" t="s">
        <v>74</v>
      </c>
      <c r="L12232">
        <v>4.25</v>
      </c>
      <c r="M12232" t="s">
        <v>91</v>
      </c>
      <c r="N12232">
        <v>13</v>
      </c>
    </row>
    <row r="12233" spans="1:14" x14ac:dyDescent="0.3">
      <c r="A12233">
        <v>12261</v>
      </c>
      <c r="B12233" s="1">
        <v>44948</v>
      </c>
      <c r="C12233" s="6">
        <v>0.44043981481481481</v>
      </c>
      <c r="D12233">
        <v>2</v>
      </c>
      <c r="E12233">
        <v>3</v>
      </c>
      <c r="F12233" t="s">
        <v>81</v>
      </c>
      <c r="G12233">
        <v>37</v>
      </c>
      <c r="H12233">
        <v>3</v>
      </c>
      <c r="I12233" t="s">
        <v>15</v>
      </c>
      <c r="J12233" t="s">
        <v>31</v>
      </c>
      <c r="K12233" t="s">
        <v>75</v>
      </c>
      <c r="L12233">
        <v>6</v>
      </c>
      <c r="M12233" t="s">
        <v>18</v>
      </c>
      <c r="N12233">
        <v>10</v>
      </c>
    </row>
    <row r="12234" spans="1:14" x14ac:dyDescent="0.3">
      <c r="A12234">
        <v>50172</v>
      </c>
      <c r="B12234" s="1">
        <v>45009</v>
      </c>
      <c r="C12234" s="6">
        <v>0.56693287037037032</v>
      </c>
      <c r="D12234">
        <v>1</v>
      </c>
      <c r="E12234">
        <v>5</v>
      </c>
      <c r="F12234" t="s">
        <v>14</v>
      </c>
      <c r="G12234">
        <v>40</v>
      </c>
      <c r="H12234">
        <v>3.75</v>
      </c>
      <c r="I12234" t="s">
        <v>15</v>
      </c>
      <c r="J12234" t="s">
        <v>31</v>
      </c>
      <c r="K12234" t="s">
        <v>48</v>
      </c>
      <c r="L12234">
        <v>3.75</v>
      </c>
      <c r="M12234" t="s">
        <v>91</v>
      </c>
      <c r="N12234">
        <v>13</v>
      </c>
    </row>
    <row r="12235" spans="1:14" x14ac:dyDescent="0.3">
      <c r="A12235">
        <v>50169</v>
      </c>
      <c r="B12235" s="1">
        <v>45009</v>
      </c>
      <c r="C12235" s="6">
        <v>0.56438657407407411</v>
      </c>
      <c r="D12235">
        <v>2</v>
      </c>
      <c r="E12235">
        <v>3</v>
      </c>
      <c r="F12235" t="s">
        <v>81</v>
      </c>
      <c r="G12235">
        <v>39</v>
      </c>
      <c r="H12235">
        <v>4.25</v>
      </c>
      <c r="I12235" t="s">
        <v>15</v>
      </c>
      <c r="J12235" t="s">
        <v>31</v>
      </c>
      <c r="K12235" t="s">
        <v>32</v>
      </c>
      <c r="L12235">
        <v>8.5</v>
      </c>
      <c r="M12235" t="s">
        <v>91</v>
      </c>
      <c r="N12235">
        <v>13</v>
      </c>
    </row>
    <row r="12236" spans="1:14" x14ac:dyDescent="0.3">
      <c r="A12236">
        <v>50167</v>
      </c>
      <c r="B12236" s="1">
        <v>45009</v>
      </c>
      <c r="C12236" s="6">
        <v>0.56435185185185188</v>
      </c>
      <c r="D12236">
        <v>3</v>
      </c>
      <c r="E12236">
        <v>5</v>
      </c>
      <c r="F12236" t="s">
        <v>14</v>
      </c>
      <c r="G12236">
        <v>41</v>
      </c>
      <c r="H12236">
        <v>4.25</v>
      </c>
      <c r="I12236" t="s">
        <v>15</v>
      </c>
      <c r="J12236" t="s">
        <v>31</v>
      </c>
      <c r="K12236" t="s">
        <v>74</v>
      </c>
      <c r="L12236">
        <v>12.75</v>
      </c>
      <c r="M12236" t="s">
        <v>91</v>
      </c>
      <c r="N12236">
        <v>13</v>
      </c>
    </row>
    <row r="12237" spans="1:14" x14ac:dyDescent="0.3">
      <c r="A12237">
        <v>50158</v>
      </c>
      <c r="B12237" s="1">
        <v>45009</v>
      </c>
      <c r="C12237" s="6">
        <v>0.5481018518518519</v>
      </c>
      <c r="D12237">
        <v>3</v>
      </c>
      <c r="E12237">
        <v>5</v>
      </c>
      <c r="F12237" t="s">
        <v>14</v>
      </c>
      <c r="G12237">
        <v>87</v>
      </c>
      <c r="H12237">
        <v>2.1</v>
      </c>
      <c r="I12237" t="s">
        <v>15</v>
      </c>
      <c r="J12237" t="s">
        <v>31</v>
      </c>
      <c r="K12237" t="s">
        <v>38</v>
      </c>
      <c r="L12237">
        <v>6.3000000000000007</v>
      </c>
      <c r="M12237" t="s">
        <v>91</v>
      </c>
      <c r="N12237">
        <v>13</v>
      </c>
    </row>
    <row r="12238" spans="1:14" x14ac:dyDescent="0.3">
      <c r="A12238">
        <v>12266</v>
      </c>
      <c r="B12238" s="1">
        <v>44948</v>
      </c>
      <c r="C12238" s="6">
        <v>0.44743055555555555</v>
      </c>
      <c r="D12238">
        <v>1</v>
      </c>
      <c r="E12238">
        <v>5</v>
      </c>
      <c r="F12238" t="s">
        <v>14</v>
      </c>
      <c r="G12238">
        <v>40</v>
      </c>
      <c r="H12238">
        <v>3.75</v>
      </c>
      <c r="I12238" t="s">
        <v>15</v>
      </c>
      <c r="J12238" t="s">
        <v>31</v>
      </c>
      <c r="K12238" t="s">
        <v>48</v>
      </c>
      <c r="L12238">
        <v>3.75</v>
      </c>
      <c r="M12238" t="s">
        <v>18</v>
      </c>
      <c r="N12238">
        <v>10</v>
      </c>
    </row>
    <row r="12239" spans="1:14" x14ac:dyDescent="0.3">
      <c r="A12239">
        <v>50157</v>
      </c>
      <c r="B12239" s="1">
        <v>45009</v>
      </c>
      <c r="C12239" s="6">
        <v>0.54775462962962962</v>
      </c>
      <c r="D12239">
        <v>2</v>
      </c>
      <c r="E12239">
        <v>3</v>
      </c>
      <c r="F12239" t="s">
        <v>81</v>
      </c>
      <c r="G12239">
        <v>38</v>
      </c>
      <c r="H12239">
        <v>3.75</v>
      </c>
      <c r="I12239" t="s">
        <v>15</v>
      </c>
      <c r="J12239" t="s">
        <v>31</v>
      </c>
      <c r="K12239" t="s">
        <v>54</v>
      </c>
      <c r="L12239">
        <v>7.5</v>
      </c>
      <c r="M12239" t="s">
        <v>91</v>
      </c>
      <c r="N12239">
        <v>13</v>
      </c>
    </row>
    <row r="12240" spans="1:14" x14ac:dyDescent="0.3">
      <c r="A12240">
        <v>12268</v>
      </c>
      <c r="B12240" s="1">
        <v>44948</v>
      </c>
      <c r="C12240" s="6">
        <v>0.44828703703703704</v>
      </c>
      <c r="D12240">
        <v>1</v>
      </c>
      <c r="E12240">
        <v>8</v>
      </c>
      <c r="F12240" t="s">
        <v>42</v>
      </c>
      <c r="G12240">
        <v>37</v>
      </c>
      <c r="H12240">
        <v>3</v>
      </c>
      <c r="I12240" t="s">
        <v>15</v>
      </c>
      <c r="J12240" t="s">
        <v>31</v>
      </c>
      <c r="K12240" t="s">
        <v>75</v>
      </c>
      <c r="L12240">
        <v>3</v>
      </c>
      <c r="M12240" t="s">
        <v>18</v>
      </c>
      <c r="N12240">
        <v>10</v>
      </c>
    </row>
    <row r="12241" spans="1:14" x14ac:dyDescent="0.3">
      <c r="A12241">
        <v>50154</v>
      </c>
      <c r="B12241" s="1">
        <v>45009</v>
      </c>
      <c r="C12241" s="6">
        <v>0.54723379629629632</v>
      </c>
      <c r="D12241">
        <v>2</v>
      </c>
      <c r="E12241">
        <v>3</v>
      </c>
      <c r="F12241" t="s">
        <v>81</v>
      </c>
      <c r="G12241">
        <v>38</v>
      </c>
      <c r="H12241">
        <v>3.75</v>
      </c>
      <c r="I12241" t="s">
        <v>15</v>
      </c>
      <c r="J12241" t="s">
        <v>31</v>
      </c>
      <c r="K12241" t="s">
        <v>54</v>
      </c>
      <c r="L12241">
        <v>7.5</v>
      </c>
      <c r="M12241" t="s">
        <v>91</v>
      </c>
      <c r="N12241">
        <v>13</v>
      </c>
    </row>
    <row r="12242" spans="1:14" x14ac:dyDescent="0.3">
      <c r="A12242">
        <v>12270</v>
      </c>
      <c r="B12242" s="1">
        <v>44948</v>
      </c>
      <c r="C12242" s="6">
        <v>0.44973379629629628</v>
      </c>
      <c r="D12242">
        <v>1</v>
      </c>
      <c r="E12242">
        <v>5</v>
      </c>
      <c r="F12242" t="s">
        <v>14</v>
      </c>
      <c r="G12242">
        <v>87</v>
      </c>
      <c r="H12242">
        <v>2.1</v>
      </c>
      <c r="I12242" t="s">
        <v>15</v>
      </c>
      <c r="J12242" t="s">
        <v>31</v>
      </c>
      <c r="K12242" t="s">
        <v>38</v>
      </c>
      <c r="L12242">
        <v>2.1</v>
      </c>
      <c r="M12242" t="s">
        <v>18</v>
      </c>
      <c r="N12242">
        <v>10</v>
      </c>
    </row>
    <row r="12243" spans="1:14" x14ac:dyDescent="0.3">
      <c r="A12243">
        <v>50150</v>
      </c>
      <c r="B12243" s="1">
        <v>45009</v>
      </c>
      <c r="C12243" s="6">
        <v>0.54182870370370373</v>
      </c>
      <c r="D12243">
        <v>1</v>
      </c>
      <c r="E12243">
        <v>5</v>
      </c>
      <c r="F12243" t="s">
        <v>14</v>
      </c>
      <c r="G12243">
        <v>39</v>
      </c>
      <c r="H12243">
        <v>4.25</v>
      </c>
      <c r="I12243" t="s">
        <v>15</v>
      </c>
      <c r="J12243" t="s">
        <v>31</v>
      </c>
      <c r="K12243" t="s">
        <v>32</v>
      </c>
      <c r="L12243">
        <v>4.25</v>
      </c>
      <c r="M12243" t="s">
        <v>91</v>
      </c>
      <c r="N12243">
        <v>13</v>
      </c>
    </row>
    <row r="12244" spans="1:14" x14ac:dyDescent="0.3">
      <c r="A12244">
        <v>50147</v>
      </c>
      <c r="B12244" s="1">
        <v>45009</v>
      </c>
      <c r="C12244" s="6">
        <v>0.53686342592592595</v>
      </c>
      <c r="D12244">
        <v>1</v>
      </c>
      <c r="E12244">
        <v>3</v>
      </c>
      <c r="F12244" t="s">
        <v>81</v>
      </c>
      <c r="G12244">
        <v>41</v>
      </c>
      <c r="H12244">
        <v>4.25</v>
      </c>
      <c r="I12244" t="s">
        <v>15</v>
      </c>
      <c r="J12244" t="s">
        <v>31</v>
      </c>
      <c r="K12244" t="s">
        <v>74</v>
      </c>
      <c r="L12244">
        <v>4.25</v>
      </c>
      <c r="M12244" t="s">
        <v>91</v>
      </c>
      <c r="N12244">
        <v>12</v>
      </c>
    </row>
    <row r="12245" spans="1:14" x14ac:dyDescent="0.3">
      <c r="A12245">
        <v>50143</v>
      </c>
      <c r="B12245" s="1">
        <v>45009</v>
      </c>
      <c r="C12245" s="6">
        <v>0.52884259259259259</v>
      </c>
      <c r="D12245">
        <v>2</v>
      </c>
      <c r="E12245">
        <v>5</v>
      </c>
      <c r="F12245" t="s">
        <v>14</v>
      </c>
      <c r="G12245">
        <v>87</v>
      </c>
      <c r="H12245">
        <v>2.1</v>
      </c>
      <c r="I12245" t="s">
        <v>15</v>
      </c>
      <c r="J12245" t="s">
        <v>31</v>
      </c>
      <c r="K12245" t="s">
        <v>38</v>
      </c>
      <c r="L12245">
        <v>4.2</v>
      </c>
      <c r="M12245" t="s">
        <v>91</v>
      </c>
      <c r="N12245">
        <v>12</v>
      </c>
    </row>
    <row r="12246" spans="1:14" x14ac:dyDescent="0.3">
      <c r="A12246">
        <v>50141</v>
      </c>
      <c r="B12246" s="1">
        <v>45009</v>
      </c>
      <c r="C12246" s="6">
        <v>0.52574074074074073</v>
      </c>
      <c r="D12246">
        <v>2</v>
      </c>
      <c r="E12246">
        <v>3</v>
      </c>
      <c r="F12246" t="s">
        <v>81</v>
      </c>
      <c r="G12246">
        <v>40</v>
      </c>
      <c r="H12246">
        <v>3.75</v>
      </c>
      <c r="I12246" t="s">
        <v>15</v>
      </c>
      <c r="J12246" t="s">
        <v>31</v>
      </c>
      <c r="K12246" t="s">
        <v>48</v>
      </c>
      <c r="L12246">
        <v>7.5</v>
      </c>
      <c r="M12246" t="s">
        <v>91</v>
      </c>
      <c r="N12246">
        <v>12</v>
      </c>
    </row>
    <row r="12247" spans="1:14" x14ac:dyDescent="0.3">
      <c r="A12247">
        <v>50138</v>
      </c>
      <c r="B12247" s="1">
        <v>45009</v>
      </c>
      <c r="C12247" s="6">
        <v>0.52423611111111112</v>
      </c>
      <c r="D12247">
        <v>2</v>
      </c>
      <c r="E12247">
        <v>3</v>
      </c>
      <c r="F12247" t="s">
        <v>81</v>
      </c>
      <c r="G12247">
        <v>40</v>
      </c>
      <c r="H12247">
        <v>3.75</v>
      </c>
      <c r="I12247" t="s">
        <v>15</v>
      </c>
      <c r="J12247" t="s">
        <v>31</v>
      </c>
      <c r="K12247" t="s">
        <v>48</v>
      </c>
      <c r="L12247">
        <v>7.5</v>
      </c>
      <c r="M12247" t="s">
        <v>91</v>
      </c>
      <c r="N12247">
        <v>12</v>
      </c>
    </row>
    <row r="12248" spans="1:14" x14ac:dyDescent="0.3">
      <c r="A12248">
        <v>12276</v>
      </c>
      <c r="B12248" s="1">
        <v>44948</v>
      </c>
      <c r="C12248" s="6">
        <v>0.45295138888888886</v>
      </c>
      <c r="D12248">
        <v>1</v>
      </c>
      <c r="E12248">
        <v>3</v>
      </c>
      <c r="F12248" t="s">
        <v>81</v>
      </c>
      <c r="G12248">
        <v>40</v>
      </c>
      <c r="H12248">
        <v>3.75</v>
      </c>
      <c r="I12248" t="s">
        <v>15</v>
      </c>
      <c r="J12248" t="s">
        <v>31</v>
      </c>
      <c r="K12248" t="s">
        <v>48</v>
      </c>
      <c r="L12248">
        <v>3.75</v>
      </c>
      <c r="M12248" t="s">
        <v>18</v>
      </c>
      <c r="N12248">
        <v>10</v>
      </c>
    </row>
    <row r="12249" spans="1:14" x14ac:dyDescent="0.3">
      <c r="A12249">
        <v>50132</v>
      </c>
      <c r="B12249" s="1">
        <v>45009</v>
      </c>
      <c r="C12249" s="6">
        <v>0.51601851851851854</v>
      </c>
      <c r="D12249">
        <v>1</v>
      </c>
      <c r="E12249">
        <v>8</v>
      </c>
      <c r="F12249" t="s">
        <v>42</v>
      </c>
      <c r="G12249">
        <v>87</v>
      </c>
      <c r="H12249">
        <v>2.1</v>
      </c>
      <c r="I12249" t="s">
        <v>15</v>
      </c>
      <c r="J12249" t="s">
        <v>31</v>
      </c>
      <c r="K12249" t="s">
        <v>38</v>
      </c>
      <c r="L12249">
        <v>2.1</v>
      </c>
      <c r="M12249" t="s">
        <v>91</v>
      </c>
      <c r="N12249">
        <v>12</v>
      </c>
    </row>
    <row r="12250" spans="1:14" x14ac:dyDescent="0.3">
      <c r="A12250">
        <v>50131</v>
      </c>
      <c r="B12250" s="1">
        <v>45009</v>
      </c>
      <c r="C12250" s="6">
        <v>0.51601851851851854</v>
      </c>
      <c r="D12250">
        <v>1</v>
      </c>
      <c r="E12250">
        <v>8</v>
      </c>
      <c r="F12250" t="s">
        <v>42</v>
      </c>
      <c r="G12250">
        <v>87</v>
      </c>
      <c r="H12250">
        <v>2.1</v>
      </c>
      <c r="I12250" t="s">
        <v>15</v>
      </c>
      <c r="J12250" t="s">
        <v>31</v>
      </c>
      <c r="K12250" t="s">
        <v>38</v>
      </c>
      <c r="L12250">
        <v>2.1</v>
      </c>
      <c r="M12250" t="s">
        <v>91</v>
      </c>
      <c r="N12250">
        <v>12</v>
      </c>
    </row>
    <row r="12251" spans="1:14" x14ac:dyDescent="0.3">
      <c r="A12251">
        <v>50126</v>
      </c>
      <c r="B12251" s="1">
        <v>45009</v>
      </c>
      <c r="C12251" s="6">
        <v>0.51138888888888889</v>
      </c>
      <c r="D12251">
        <v>1</v>
      </c>
      <c r="E12251">
        <v>3</v>
      </c>
      <c r="F12251" t="s">
        <v>81</v>
      </c>
      <c r="G12251">
        <v>40</v>
      </c>
      <c r="H12251">
        <v>3.75</v>
      </c>
      <c r="I12251" t="s">
        <v>15</v>
      </c>
      <c r="J12251" t="s">
        <v>31</v>
      </c>
      <c r="K12251" t="s">
        <v>48</v>
      </c>
      <c r="L12251">
        <v>3.75</v>
      </c>
      <c r="M12251" t="s">
        <v>91</v>
      </c>
      <c r="N12251">
        <v>12</v>
      </c>
    </row>
    <row r="12252" spans="1:14" x14ac:dyDescent="0.3">
      <c r="A12252">
        <v>50115</v>
      </c>
      <c r="B12252" s="1">
        <v>45009</v>
      </c>
      <c r="C12252" s="6">
        <v>0.49260416666666668</v>
      </c>
      <c r="D12252">
        <v>1</v>
      </c>
      <c r="E12252">
        <v>3</v>
      </c>
      <c r="F12252" t="s">
        <v>81</v>
      </c>
      <c r="G12252">
        <v>38</v>
      </c>
      <c r="H12252">
        <v>3.75</v>
      </c>
      <c r="I12252" t="s">
        <v>15</v>
      </c>
      <c r="J12252" t="s">
        <v>31</v>
      </c>
      <c r="K12252" t="s">
        <v>54</v>
      </c>
      <c r="L12252">
        <v>3.75</v>
      </c>
      <c r="M12252" t="s">
        <v>91</v>
      </c>
      <c r="N12252">
        <v>11</v>
      </c>
    </row>
    <row r="12253" spans="1:14" x14ac:dyDescent="0.3">
      <c r="A12253">
        <v>50105</v>
      </c>
      <c r="B12253" s="1">
        <v>45009</v>
      </c>
      <c r="C12253" s="6">
        <v>0.48702546296296295</v>
      </c>
      <c r="D12253">
        <v>2</v>
      </c>
      <c r="E12253">
        <v>5</v>
      </c>
      <c r="F12253" t="s">
        <v>14</v>
      </c>
      <c r="G12253">
        <v>37</v>
      </c>
      <c r="H12253">
        <v>3</v>
      </c>
      <c r="I12253" t="s">
        <v>15</v>
      </c>
      <c r="J12253" t="s">
        <v>31</v>
      </c>
      <c r="K12253" t="s">
        <v>75</v>
      </c>
      <c r="L12253">
        <v>6</v>
      </c>
      <c r="M12253" t="s">
        <v>91</v>
      </c>
      <c r="N12253">
        <v>11</v>
      </c>
    </row>
    <row r="12254" spans="1:14" x14ac:dyDescent="0.3">
      <c r="A12254">
        <v>50100</v>
      </c>
      <c r="B12254" s="1">
        <v>45009</v>
      </c>
      <c r="C12254" s="6">
        <v>0.48385416666666664</v>
      </c>
      <c r="D12254">
        <v>1</v>
      </c>
      <c r="E12254">
        <v>3</v>
      </c>
      <c r="F12254" t="s">
        <v>81</v>
      </c>
      <c r="G12254">
        <v>41</v>
      </c>
      <c r="H12254">
        <v>4.25</v>
      </c>
      <c r="I12254" t="s">
        <v>15</v>
      </c>
      <c r="J12254" t="s">
        <v>31</v>
      </c>
      <c r="K12254" t="s">
        <v>74</v>
      </c>
      <c r="L12254">
        <v>4.25</v>
      </c>
      <c r="M12254" t="s">
        <v>91</v>
      </c>
      <c r="N12254">
        <v>11</v>
      </c>
    </row>
    <row r="12255" spans="1:14" x14ac:dyDescent="0.3">
      <c r="A12255">
        <v>50095</v>
      </c>
      <c r="B12255" s="1">
        <v>45009</v>
      </c>
      <c r="C12255" s="6">
        <v>0.48049768518518521</v>
      </c>
      <c r="D12255">
        <v>2</v>
      </c>
      <c r="E12255">
        <v>8</v>
      </c>
      <c r="F12255" t="s">
        <v>42</v>
      </c>
      <c r="G12255">
        <v>39</v>
      </c>
      <c r="H12255">
        <v>4.25</v>
      </c>
      <c r="I12255" t="s">
        <v>15</v>
      </c>
      <c r="J12255" t="s">
        <v>31</v>
      </c>
      <c r="K12255" t="s">
        <v>32</v>
      </c>
      <c r="L12255">
        <v>8.5</v>
      </c>
      <c r="M12255" t="s">
        <v>91</v>
      </c>
      <c r="N12255">
        <v>11</v>
      </c>
    </row>
    <row r="12256" spans="1:14" x14ac:dyDescent="0.3">
      <c r="A12256">
        <v>50082</v>
      </c>
      <c r="B12256" s="1">
        <v>45009</v>
      </c>
      <c r="C12256" s="6">
        <v>0.47291666666666665</v>
      </c>
      <c r="D12256">
        <v>2</v>
      </c>
      <c r="E12256">
        <v>5</v>
      </c>
      <c r="F12256" t="s">
        <v>14</v>
      </c>
      <c r="G12256">
        <v>38</v>
      </c>
      <c r="H12256">
        <v>3.75</v>
      </c>
      <c r="I12256" t="s">
        <v>15</v>
      </c>
      <c r="J12256" t="s">
        <v>31</v>
      </c>
      <c r="K12256" t="s">
        <v>54</v>
      </c>
      <c r="L12256">
        <v>7.5</v>
      </c>
      <c r="M12256" t="s">
        <v>91</v>
      </c>
      <c r="N12256">
        <v>11</v>
      </c>
    </row>
    <row r="12257" spans="1:14" x14ac:dyDescent="0.3">
      <c r="A12257">
        <v>50080</v>
      </c>
      <c r="B12257" s="1">
        <v>45009</v>
      </c>
      <c r="C12257" s="6">
        <v>0.47002314814814816</v>
      </c>
      <c r="D12257">
        <v>2</v>
      </c>
      <c r="E12257">
        <v>3</v>
      </c>
      <c r="F12257" t="s">
        <v>81</v>
      </c>
      <c r="G12257">
        <v>41</v>
      </c>
      <c r="H12257">
        <v>4.25</v>
      </c>
      <c r="I12257" t="s">
        <v>15</v>
      </c>
      <c r="J12257" t="s">
        <v>31</v>
      </c>
      <c r="K12257" t="s">
        <v>74</v>
      </c>
      <c r="L12257">
        <v>8.5</v>
      </c>
      <c r="M12257" t="s">
        <v>91</v>
      </c>
      <c r="N12257">
        <v>11</v>
      </c>
    </row>
    <row r="12258" spans="1:14" x14ac:dyDescent="0.3">
      <c r="A12258">
        <v>50066</v>
      </c>
      <c r="B12258" s="1">
        <v>45009</v>
      </c>
      <c r="C12258" s="6">
        <v>0.45771990740740742</v>
      </c>
      <c r="D12258">
        <v>1</v>
      </c>
      <c r="E12258">
        <v>3</v>
      </c>
      <c r="F12258" t="s">
        <v>81</v>
      </c>
      <c r="G12258">
        <v>39</v>
      </c>
      <c r="H12258">
        <v>4.25</v>
      </c>
      <c r="I12258" t="s">
        <v>15</v>
      </c>
      <c r="J12258" t="s">
        <v>31</v>
      </c>
      <c r="K12258" t="s">
        <v>32</v>
      </c>
      <c r="L12258">
        <v>4.25</v>
      </c>
      <c r="M12258" t="s">
        <v>91</v>
      </c>
      <c r="N12258">
        <v>10</v>
      </c>
    </row>
    <row r="12259" spans="1:14" x14ac:dyDescent="0.3">
      <c r="A12259">
        <v>50065</v>
      </c>
      <c r="B12259" s="1">
        <v>45009</v>
      </c>
      <c r="C12259" s="6">
        <v>0.45718750000000002</v>
      </c>
      <c r="D12259">
        <v>2</v>
      </c>
      <c r="E12259">
        <v>8</v>
      </c>
      <c r="F12259" t="s">
        <v>42</v>
      </c>
      <c r="G12259">
        <v>39</v>
      </c>
      <c r="H12259">
        <v>4.25</v>
      </c>
      <c r="I12259" t="s">
        <v>15</v>
      </c>
      <c r="J12259" t="s">
        <v>31</v>
      </c>
      <c r="K12259" t="s">
        <v>32</v>
      </c>
      <c r="L12259">
        <v>8.5</v>
      </c>
      <c r="M12259" t="s">
        <v>91</v>
      </c>
      <c r="N12259">
        <v>10</v>
      </c>
    </row>
    <row r="12260" spans="1:14" x14ac:dyDescent="0.3">
      <c r="A12260">
        <v>50061</v>
      </c>
      <c r="B12260" s="1">
        <v>45009</v>
      </c>
      <c r="C12260" s="6">
        <v>0.45478009259259261</v>
      </c>
      <c r="D12260">
        <v>3</v>
      </c>
      <c r="E12260">
        <v>5</v>
      </c>
      <c r="F12260" t="s">
        <v>14</v>
      </c>
      <c r="G12260">
        <v>38</v>
      </c>
      <c r="H12260">
        <v>3.75</v>
      </c>
      <c r="I12260" t="s">
        <v>15</v>
      </c>
      <c r="J12260" t="s">
        <v>31</v>
      </c>
      <c r="K12260" t="s">
        <v>54</v>
      </c>
      <c r="L12260">
        <v>11.25</v>
      </c>
      <c r="M12260" t="s">
        <v>91</v>
      </c>
      <c r="N12260">
        <v>10</v>
      </c>
    </row>
    <row r="12261" spans="1:14" x14ac:dyDescent="0.3">
      <c r="A12261">
        <v>12289</v>
      </c>
      <c r="B12261" s="1">
        <v>44948</v>
      </c>
      <c r="C12261" s="6">
        <v>0.47076388888888887</v>
      </c>
      <c r="D12261">
        <v>1</v>
      </c>
      <c r="E12261">
        <v>3</v>
      </c>
      <c r="F12261" t="s">
        <v>81</v>
      </c>
      <c r="G12261">
        <v>38</v>
      </c>
      <c r="H12261">
        <v>3.75</v>
      </c>
      <c r="I12261" t="s">
        <v>15</v>
      </c>
      <c r="J12261" t="s">
        <v>31</v>
      </c>
      <c r="K12261" t="s">
        <v>54</v>
      </c>
      <c r="L12261">
        <v>3.75</v>
      </c>
      <c r="M12261" t="s">
        <v>18</v>
      </c>
      <c r="N12261">
        <v>11</v>
      </c>
    </row>
    <row r="12262" spans="1:14" x14ac:dyDescent="0.3">
      <c r="A12262">
        <v>50056</v>
      </c>
      <c r="B12262" s="1">
        <v>45009</v>
      </c>
      <c r="C12262" s="6">
        <v>0.45231481481481484</v>
      </c>
      <c r="D12262">
        <v>1</v>
      </c>
      <c r="E12262">
        <v>5</v>
      </c>
      <c r="F12262" t="s">
        <v>14</v>
      </c>
      <c r="G12262">
        <v>40</v>
      </c>
      <c r="H12262">
        <v>3.75</v>
      </c>
      <c r="I12262" t="s">
        <v>15</v>
      </c>
      <c r="J12262" t="s">
        <v>31</v>
      </c>
      <c r="K12262" t="s">
        <v>48</v>
      </c>
      <c r="L12262">
        <v>3.75</v>
      </c>
      <c r="M12262" t="s">
        <v>91</v>
      </c>
      <c r="N12262">
        <v>10</v>
      </c>
    </row>
    <row r="12263" spans="1:14" x14ac:dyDescent="0.3">
      <c r="A12263">
        <v>12291</v>
      </c>
      <c r="B12263" s="1">
        <v>44948</v>
      </c>
      <c r="C12263" s="6">
        <v>0.47098379629629628</v>
      </c>
      <c r="D12263">
        <v>2</v>
      </c>
      <c r="E12263">
        <v>8</v>
      </c>
      <c r="F12263" t="s">
        <v>42</v>
      </c>
      <c r="G12263">
        <v>39</v>
      </c>
      <c r="H12263">
        <v>4.25</v>
      </c>
      <c r="I12263" t="s">
        <v>15</v>
      </c>
      <c r="J12263" t="s">
        <v>31</v>
      </c>
      <c r="K12263" t="s">
        <v>32</v>
      </c>
      <c r="L12263">
        <v>8.5</v>
      </c>
      <c r="M12263" t="s">
        <v>18</v>
      </c>
      <c r="N12263">
        <v>11</v>
      </c>
    </row>
    <row r="12264" spans="1:14" x14ac:dyDescent="0.3">
      <c r="A12264">
        <v>50052</v>
      </c>
      <c r="B12264" s="1">
        <v>45009</v>
      </c>
      <c r="C12264" s="6">
        <v>0.44850694444444444</v>
      </c>
      <c r="D12264">
        <v>2</v>
      </c>
      <c r="E12264">
        <v>8</v>
      </c>
      <c r="F12264" t="s">
        <v>42</v>
      </c>
      <c r="G12264">
        <v>39</v>
      </c>
      <c r="H12264">
        <v>4.25</v>
      </c>
      <c r="I12264" t="s">
        <v>15</v>
      </c>
      <c r="J12264" t="s">
        <v>31</v>
      </c>
      <c r="K12264" t="s">
        <v>32</v>
      </c>
      <c r="L12264">
        <v>8.5</v>
      </c>
      <c r="M12264" t="s">
        <v>91</v>
      </c>
      <c r="N12264">
        <v>10</v>
      </c>
    </row>
    <row r="12265" spans="1:14" x14ac:dyDescent="0.3">
      <c r="A12265">
        <v>50048</v>
      </c>
      <c r="B12265" s="1">
        <v>45009</v>
      </c>
      <c r="C12265" s="6">
        <v>0.44770833333333332</v>
      </c>
      <c r="D12265">
        <v>2</v>
      </c>
      <c r="E12265">
        <v>3</v>
      </c>
      <c r="F12265" t="s">
        <v>81</v>
      </c>
      <c r="G12265">
        <v>39</v>
      </c>
      <c r="H12265">
        <v>4.25</v>
      </c>
      <c r="I12265" t="s">
        <v>15</v>
      </c>
      <c r="J12265" t="s">
        <v>31</v>
      </c>
      <c r="K12265" t="s">
        <v>32</v>
      </c>
      <c r="L12265">
        <v>8.5</v>
      </c>
      <c r="M12265" t="s">
        <v>91</v>
      </c>
      <c r="N12265">
        <v>10</v>
      </c>
    </row>
    <row r="12266" spans="1:14" x14ac:dyDescent="0.3">
      <c r="A12266">
        <v>50046</v>
      </c>
      <c r="B12266" s="1">
        <v>45009</v>
      </c>
      <c r="C12266" s="6">
        <v>0.44769675925925928</v>
      </c>
      <c r="D12266">
        <v>2</v>
      </c>
      <c r="E12266">
        <v>8</v>
      </c>
      <c r="F12266" t="s">
        <v>42</v>
      </c>
      <c r="G12266">
        <v>87</v>
      </c>
      <c r="H12266">
        <v>2.1</v>
      </c>
      <c r="I12266" t="s">
        <v>15</v>
      </c>
      <c r="J12266" t="s">
        <v>31</v>
      </c>
      <c r="K12266" t="s">
        <v>38</v>
      </c>
      <c r="L12266">
        <v>4.2</v>
      </c>
      <c r="M12266" t="s">
        <v>91</v>
      </c>
      <c r="N12266">
        <v>10</v>
      </c>
    </row>
    <row r="12267" spans="1:14" x14ac:dyDescent="0.3">
      <c r="A12267">
        <v>50041</v>
      </c>
      <c r="B12267" s="1">
        <v>45009</v>
      </c>
      <c r="C12267" s="6">
        <v>0.44675925925925924</v>
      </c>
      <c r="D12267">
        <v>3</v>
      </c>
      <c r="E12267">
        <v>5</v>
      </c>
      <c r="F12267" t="s">
        <v>14</v>
      </c>
      <c r="G12267">
        <v>39</v>
      </c>
      <c r="H12267">
        <v>4.25</v>
      </c>
      <c r="I12267" t="s">
        <v>15</v>
      </c>
      <c r="J12267" t="s">
        <v>31</v>
      </c>
      <c r="K12267" t="s">
        <v>32</v>
      </c>
      <c r="L12267">
        <v>12.75</v>
      </c>
      <c r="M12267" t="s">
        <v>91</v>
      </c>
      <c r="N12267">
        <v>10</v>
      </c>
    </row>
    <row r="12268" spans="1:14" x14ac:dyDescent="0.3">
      <c r="A12268">
        <v>50013</v>
      </c>
      <c r="B12268" s="1">
        <v>45009</v>
      </c>
      <c r="C12268" s="6">
        <v>0.43262731481481481</v>
      </c>
      <c r="D12268">
        <v>2</v>
      </c>
      <c r="E12268">
        <v>3</v>
      </c>
      <c r="F12268" t="s">
        <v>81</v>
      </c>
      <c r="G12268">
        <v>37</v>
      </c>
      <c r="H12268">
        <v>3</v>
      </c>
      <c r="I12268" t="s">
        <v>15</v>
      </c>
      <c r="J12268" t="s">
        <v>31</v>
      </c>
      <c r="K12268" t="s">
        <v>75</v>
      </c>
      <c r="L12268">
        <v>6</v>
      </c>
      <c r="M12268" t="s">
        <v>91</v>
      </c>
      <c r="N12268">
        <v>10</v>
      </c>
    </row>
    <row r="12269" spans="1:14" x14ac:dyDescent="0.3">
      <c r="A12269">
        <v>50011</v>
      </c>
      <c r="B12269" s="1">
        <v>45009</v>
      </c>
      <c r="C12269" s="6">
        <v>0.43149305555555556</v>
      </c>
      <c r="D12269">
        <v>1</v>
      </c>
      <c r="E12269">
        <v>8</v>
      </c>
      <c r="F12269" t="s">
        <v>42</v>
      </c>
      <c r="G12269">
        <v>38</v>
      </c>
      <c r="H12269">
        <v>3.75</v>
      </c>
      <c r="I12269" t="s">
        <v>15</v>
      </c>
      <c r="J12269" t="s">
        <v>31</v>
      </c>
      <c r="K12269" t="s">
        <v>54</v>
      </c>
      <c r="L12269">
        <v>3.75</v>
      </c>
      <c r="M12269" t="s">
        <v>91</v>
      </c>
      <c r="N12269">
        <v>10</v>
      </c>
    </row>
    <row r="12270" spans="1:14" x14ac:dyDescent="0.3">
      <c r="A12270">
        <v>50000</v>
      </c>
      <c r="B12270" s="1">
        <v>45009</v>
      </c>
      <c r="C12270" s="6">
        <v>0.42930555555555555</v>
      </c>
      <c r="D12270">
        <v>1</v>
      </c>
      <c r="E12270">
        <v>5</v>
      </c>
      <c r="F12270" t="s">
        <v>14</v>
      </c>
      <c r="G12270">
        <v>40</v>
      </c>
      <c r="H12270">
        <v>3.75</v>
      </c>
      <c r="I12270" t="s">
        <v>15</v>
      </c>
      <c r="J12270" t="s">
        <v>31</v>
      </c>
      <c r="K12270" t="s">
        <v>48</v>
      </c>
      <c r="L12270">
        <v>3.75</v>
      </c>
      <c r="M12270" t="s">
        <v>91</v>
      </c>
      <c r="N12270">
        <v>10</v>
      </c>
    </row>
    <row r="12271" spans="1:14" x14ac:dyDescent="0.3">
      <c r="A12271">
        <v>49988</v>
      </c>
      <c r="B12271" s="1">
        <v>45009</v>
      </c>
      <c r="C12271" s="6">
        <v>0.42501157407407408</v>
      </c>
      <c r="D12271">
        <v>1</v>
      </c>
      <c r="E12271">
        <v>3</v>
      </c>
      <c r="F12271" t="s">
        <v>81</v>
      </c>
      <c r="G12271">
        <v>37</v>
      </c>
      <c r="H12271">
        <v>3</v>
      </c>
      <c r="I12271" t="s">
        <v>15</v>
      </c>
      <c r="J12271" t="s">
        <v>31</v>
      </c>
      <c r="K12271" t="s">
        <v>75</v>
      </c>
      <c r="L12271">
        <v>3</v>
      </c>
      <c r="M12271" t="s">
        <v>91</v>
      </c>
      <c r="N12271">
        <v>10</v>
      </c>
    </row>
    <row r="12272" spans="1:14" x14ac:dyDescent="0.3">
      <c r="A12272">
        <v>49964</v>
      </c>
      <c r="B12272" s="1">
        <v>45009</v>
      </c>
      <c r="C12272" s="6">
        <v>0.41320601851851851</v>
      </c>
      <c r="D12272">
        <v>2</v>
      </c>
      <c r="E12272">
        <v>5</v>
      </c>
      <c r="F12272" t="s">
        <v>14</v>
      </c>
      <c r="G12272">
        <v>40</v>
      </c>
      <c r="H12272">
        <v>3.75</v>
      </c>
      <c r="I12272" t="s">
        <v>15</v>
      </c>
      <c r="J12272" t="s">
        <v>31</v>
      </c>
      <c r="K12272" t="s">
        <v>48</v>
      </c>
      <c r="L12272">
        <v>7.5</v>
      </c>
      <c r="M12272" t="s">
        <v>91</v>
      </c>
      <c r="N12272">
        <v>9</v>
      </c>
    </row>
    <row r="12273" spans="1:14" x14ac:dyDescent="0.3">
      <c r="A12273">
        <v>49944</v>
      </c>
      <c r="B12273" s="1">
        <v>45009</v>
      </c>
      <c r="C12273" s="6">
        <v>0.39841435185185187</v>
      </c>
      <c r="D12273">
        <v>1</v>
      </c>
      <c r="E12273">
        <v>3</v>
      </c>
      <c r="F12273" t="s">
        <v>81</v>
      </c>
      <c r="G12273">
        <v>37</v>
      </c>
      <c r="H12273">
        <v>3</v>
      </c>
      <c r="I12273" t="s">
        <v>15</v>
      </c>
      <c r="J12273" t="s">
        <v>31</v>
      </c>
      <c r="K12273" t="s">
        <v>75</v>
      </c>
      <c r="L12273">
        <v>3</v>
      </c>
      <c r="M12273" t="s">
        <v>91</v>
      </c>
      <c r="N12273">
        <v>9</v>
      </c>
    </row>
    <row r="12274" spans="1:14" x14ac:dyDescent="0.3">
      <c r="A12274">
        <v>12302</v>
      </c>
      <c r="B12274" s="1">
        <v>44948</v>
      </c>
      <c r="C12274" s="6">
        <v>0.48054398148148147</v>
      </c>
      <c r="D12274">
        <v>1</v>
      </c>
      <c r="E12274">
        <v>5</v>
      </c>
      <c r="F12274" t="s">
        <v>14</v>
      </c>
      <c r="G12274">
        <v>38</v>
      </c>
      <c r="H12274">
        <v>3.75</v>
      </c>
      <c r="I12274" t="s">
        <v>15</v>
      </c>
      <c r="J12274" t="s">
        <v>31</v>
      </c>
      <c r="K12274" t="s">
        <v>54</v>
      </c>
      <c r="L12274">
        <v>3.75</v>
      </c>
      <c r="M12274" t="s">
        <v>18</v>
      </c>
      <c r="N12274">
        <v>11</v>
      </c>
    </row>
    <row r="12275" spans="1:14" x14ac:dyDescent="0.3">
      <c r="A12275">
        <v>49932</v>
      </c>
      <c r="B12275" s="1">
        <v>45009</v>
      </c>
      <c r="C12275" s="6">
        <v>0.39589120370370373</v>
      </c>
      <c r="D12275">
        <v>1</v>
      </c>
      <c r="E12275">
        <v>5</v>
      </c>
      <c r="F12275" t="s">
        <v>14</v>
      </c>
      <c r="G12275">
        <v>40</v>
      </c>
      <c r="H12275">
        <v>3.75</v>
      </c>
      <c r="I12275" t="s">
        <v>15</v>
      </c>
      <c r="J12275" t="s">
        <v>31</v>
      </c>
      <c r="K12275" t="s">
        <v>48</v>
      </c>
      <c r="L12275">
        <v>3.75</v>
      </c>
      <c r="M12275" t="s">
        <v>91</v>
      </c>
      <c r="N12275">
        <v>9</v>
      </c>
    </row>
    <row r="12276" spans="1:14" x14ac:dyDescent="0.3">
      <c r="A12276">
        <v>49925</v>
      </c>
      <c r="B12276" s="1">
        <v>45009</v>
      </c>
      <c r="C12276" s="6">
        <v>0.38952546296296298</v>
      </c>
      <c r="D12276">
        <v>1</v>
      </c>
      <c r="E12276">
        <v>8</v>
      </c>
      <c r="F12276" t="s">
        <v>42</v>
      </c>
      <c r="G12276">
        <v>87</v>
      </c>
      <c r="H12276">
        <v>2.1</v>
      </c>
      <c r="I12276" t="s">
        <v>15</v>
      </c>
      <c r="J12276" t="s">
        <v>31</v>
      </c>
      <c r="K12276" t="s">
        <v>38</v>
      </c>
      <c r="L12276">
        <v>2.1</v>
      </c>
      <c r="M12276" t="s">
        <v>91</v>
      </c>
      <c r="N12276">
        <v>9</v>
      </c>
    </row>
    <row r="12277" spans="1:14" x14ac:dyDescent="0.3">
      <c r="A12277">
        <v>49924</v>
      </c>
      <c r="B12277" s="1">
        <v>45009</v>
      </c>
      <c r="C12277" s="6">
        <v>0.38952546296296298</v>
      </c>
      <c r="D12277">
        <v>1</v>
      </c>
      <c r="E12277">
        <v>8</v>
      </c>
      <c r="F12277" t="s">
        <v>42</v>
      </c>
      <c r="G12277">
        <v>87</v>
      </c>
      <c r="H12277">
        <v>2.1</v>
      </c>
      <c r="I12277" t="s">
        <v>15</v>
      </c>
      <c r="J12277" t="s">
        <v>31</v>
      </c>
      <c r="K12277" t="s">
        <v>38</v>
      </c>
      <c r="L12277">
        <v>2.1</v>
      </c>
      <c r="M12277" t="s">
        <v>91</v>
      </c>
      <c r="N12277">
        <v>9</v>
      </c>
    </row>
    <row r="12278" spans="1:14" x14ac:dyDescent="0.3">
      <c r="A12278">
        <v>12306</v>
      </c>
      <c r="B12278" s="1">
        <v>44948</v>
      </c>
      <c r="C12278" s="6">
        <v>0.48525462962962962</v>
      </c>
      <c r="D12278">
        <v>1</v>
      </c>
      <c r="E12278">
        <v>8</v>
      </c>
      <c r="F12278" t="s">
        <v>42</v>
      </c>
      <c r="G12278">
        <v>87</v>
      </c>
      <c r="H12278">
        <v>2.1</v>
      </c>
      <c r="I12278" t="s">
        <v>15</v>
      </c>
      <c r="J12278" t="s">
        <v>31</v>
      </c>
      <c r="K12278" t="s">
        <v>38</v>
      </c>
      <c r="L12278">
        <v>2.1</v>
      </c>
      <c r="M12278" t="s">
        <v>18</v>
      </c>
      <c r="N12278">
        <v>11</v>
      </c>
    </row>
    <row r="12279" spans="1:14" x14ac:dyDescent="0.3">
      <c r="A12279">
        <v>12307</v>
      </c>
      <c r="B12279" s="1">
        <v>44948</v>
      </c>
      <c r="C12279" s="6">
        <v>0.48613425925925924</v>
      </c>
      <c r="D12279">
        <v>2</v>
      </c>
      <c r="E12279">
        <v>3</v>
      </c>
      <c r="F12279" t="s">
        <v>81</v>
      </c>
      <c r="G12279">
        <v>41</v>
      </c>
      <c r="H12279">
        <v>4.25</v>
      </c>
      <c r="I12279" t="s">
        <v>15</v>
      </c>
      <c r="J12279" t="s">
        <v>31</v>
      </c>
      <c r="K12279" t="s">
        <v>74</v>
      </c>
      <c r="L12279">
        <v>8.5</v>
      </c>
      <c r="M12279" t="s">
        <v>18</v>
      </c>
      <c r="N12279">
        <v>11</v>
      </c>
    </row>
    <row r="12280" spans="1:14" x14ac:dyDescent="0.3">
      <c r="A12280">
        <v>49916</v>
      </c>
      <c r="B12280" s="1">
        <v>45009</v>
      </c>
      <c r="C12280" s="6">
        <v>0.38366898148148149</v>
      </c>
      <c r="D12280">
        <v>1</v>
      </c>
      <c r="E12280">
        <v>8</v>
      </c>
      <c r="F12280" t="s">
        <v>42</v>
      </c>
      <c r="G12280">
        <v>41</v>
      </c>
      <c r="H12280">
        <v>4.25</v>
      </c>
      <c r="I12280" t="s">
        <v>15</v>
      </c>
      <c r="J12280" t="s">
        <v>31</v>
      </c>
      <c r="K12280" t="s">
        <v>74</v>
      </c>
      <c r="L12280">
        <v>4.25</v>
      </c>
      <c r="M12280" t="s">
        <v>91</v>
      </c>
      <c r="N12280">
        <v>9</v>
      </c>
    </row>
    <row r="12281" spans="1:14" x14ac:dyDescent="0.3">
      <c r="A12281">
        <v>49902</v>
      </c>
      <c r="B12281" s="1">
        <v>45009</v>
      </c>
      <c r="C12281" s="6">
        <v>0.37624999999999997</v>
      </c>
      <c r="D12281">
        <v>1</v>
      </c>
      <c r="E12281">
        <v>8</v>
      </c>
      <c r="F12281" t="s">
        <v>42</v>
      </c>
      <c r="G12281">
        <v>39</v>
      </c>
      <c r="H12281">
        <v>4.25</v>
      </c>
      <c r="I12281" t="s">
        <v>15</v>
      </c>
      <c r="J12281" t="s">
        <v>31</v>
      </c>
      <c r="K12281" t="s">
        <v>32</v>
      </c>
      <c r="L12281">
        <v>4.25</v>
      </c>
      <c r="M12281" t="s">
        <v>91</v>
      </c>
      <c r="N12281">
        <v>9</v>
      </c>
    </row>
    <row r="12282" spans="1:14" x14ac:dyDescent="0.3">
      <c r="A12282">
        <v>49893</v>
      </c>
      <c r="B12282" s="1">
        <v>45009</v>
      </c>
      <c r="C12282" s="6">
        <v>0.37314814814814817</v>
      </c>
      <c r="D12282">
        <v>1</v>
      </c>
      <c r="E12282">
        <v>3</v>
      </c>
      <c r="F12282" t="s">
        <v>81</v>
      </c>
      <c r="G12282">
        <v>40</v>
      </c>
      <c r="H12282">
        <v>3.75</v>
      </c>
      <c r="I12282" t="s">
        <v>15</v>
      </c>
      <c r="J12282" t="s">
        <v>31</v>
      </c>
      <c r="K12282" t="s">
        <v>48</v>
      </c>
      <c r="L12282">
        <v>3.75</v>
      </c>
      <c r="M12282" t="s">
        <v>91</v>
      </c>
      <c r="N12282">
        <v>8</v>
      </c>
    </row>
    <row r="12283" spans="1:14" x14ac:dyDescent="0.3">
      <c r="A12283">
        <v>49888</v>
      </c>
      <c r="B12283" s="1">
        <v>45009</v>
      </c>
      <c r="C12283" s="6">
        <v>0.36932870370370369</v>
      </c>
      <c r="D12283">
        <v>1</v>
      </c>
      <c r="E12283">
        <v>5</v>
      </c>
      <c r="F12283" t="s">
        <v>14</v>
      </c>
      <c r="G12283">
        <v>38</v>
      </c>
      <c r="H12283">
        <v>3.75</v>
      </c>
      <c r="I12283" t="s">
        <v>15</v>
      </c>
      <c r="J12283" t="s">
        <v>31</v>
      </c>
      <c r="K12283" t="s">
        <v>54</v>
      </c>
      <c r="L12283">
        <v>3.75</v>
      </c>
      <c r="M12283" t="s">
        <v>91</v>
      </c>
      <c r="N12283">
        <v>8</v>
      </c>
    </row>
    <row r="12284" spans="1:14" x14ac:dyDescent="0.3">
      <c r="A12284">
        <v>49879</v>
      </c>
      <c r="B12284" s="1">
        <v>45009</v>
      </c>
      <c r="C12284" s="6">
        <v>0.36369212962962966</v>
      </c>
      <c r="D12284">
        <v>2</v>
      </c>
      <c r="E12284">
        <v>3</v>
      </c>
      <c r="F12284" t="s">
        <v>81</v>
      </c>
      <c r="G12284">
        <v>38</v>
      </c>
      <c r="H12284">
        <v>3.75</v>
      </c>
      <c r="I12284" t="s">
        <v>15</v>
      </c>
      <c r="J12284" t="s">
        <v>31</v>
      </c>
      <c r="K12284" t="s">
        <v>54</v>
      </c>
      <c r="L12284">
        <v>7.5</v>
      </c>
      <c r="M12284" t="s">
        <v>91</v>
      </c>
      <c r="N12284">
        <v>8</v>
      </c>
    </row>
    <row r="12285" spans="1:14" x14ac:dyDescent="0.3">
      <c r="A12285">
        <v>49877</v>
      </c>
      <c r="B12285" s="1">
        <v>45009</v>
      </c>
      <c r="C12285" s="6">
        <v>0.36350694444444442</v>
      </c>
      <c r="D12285">
        <v>1</v>
      </c>
      <c r="E12285">
        <v>5</v>
      </c>
      <c r="F12285" t="s">
        <v>14</v>
      </c>
      <c r="G12285">
        <v>40</v>
      </c>
      <c r="H12285">
        <v>3.75</v>
      </c>
      <c r="I12285" t="s">
        <v>15</v>
      </c>
      <c r="J12285" t="s">
        <v>31</v>
      </c>
      <c r="K12285" t="s">
        <v>48</v>
      </c>
      <c r="L12285">
        <v>3.75</v>
      </c>
      <c r="M12285" t="s">
        <v>91</v>
      </c>
      <c r="N12285">
        <v>8</v>
      </c>
    </row>
    <row r="12286" spans="1:14" x14ac:dyDescent="0.3">
      <c r="A12286">
        <v>49864</v>
      </c>
      <c r="B12286" s="1">
        <v>45009</v>
      </c>
      <c r="C12286" s="6">
        <v>0.35140046296296296</v>
      </c>
      <c r="D12286">
        <v>1</v>
      </c>
      <c r="E12286">
        <v>8</v>
      </c>
      <c r="F12286" t="s">
        <v>42</v>
      </c>
      <c r="G12286">
        <v>38</v>
      </c>
      <c r="H12286">
        <v>3.75</v>
      </c>
      <c r="I12286" t="s">
        <v>15</v>
      </c>
      <c r="J12286" t="s">
        <v>31</v>
      </c>
      <c r="K12286" t="s">
        <v>54</v>
      </c>
      <c r="L12286">
        <v>3.75</v>
      </c>
      <c r="M12286" t="s">
        <v>91</v>
      </c>
      <c r="N12286">
        <v>8</v>
      </c>
    </row>
    <row r="12287" spans="1:14" x14ac:dyDescent="0.3">
      <c r="A12287">
        <v>12315</v>
      </c>
      <c r="B12287" s="1">
        <v>44948</v>
      </c>
      <c r="C12287" s="6">
        <v>0.4957523148148148</v>
      </c>
      <c r="D12287">
        <v>1</v>
      </c>
      <c r="E12287">
        <v>8</v>
      </c>
      <c r="F12287" t="s">
        <v>42</v>
      </c>
      <c r="G12287">
        <v>40</v>
      </c>
      <c r="H12287">
        <v>3.75</v>
      </c>
      <c r="I12287" t="s">
        <v>15</v>
      </c>
      <c r="J12287" t="s">
        <v>31</v>
      </c>
      <c r="K12287" t="s">
        <v>48</v>
      </c>
      <c r="L12287">
        <v>3.75</v>
      </c>
      <c r="M12287" t="s">
        <v>18</v>
      </c>
      <c r="N12287">
        <v>11</v>
      </c>
    </row>
    <row r="12288" spans="1:14" x14ac:dyDescent="0.3">
      <c r="A12288">
        <v>49854</v>
      </c>
      <c r="B12288" s="1">
        <v>45009</v>
      </c>
      <c r="C12288" s="6">
        <v>0.34708333333333335</v>
      </c>
      <c r="D12288">
        <v>1</v>
      </c>
      <c r="E12288">
        <v>5</v>
      </c>
      <c r="F12288" t="s">
        <v>14</v>
      </c>
      <c r="G12288">
        <v>87</v>
      </c>
      <c r="H12288">
        <v>2.1</v>
      </c>
      <c r="I12288" t="s">
        <v>15</v>
      </c>
      <c r="J12288" t="s">
        <v>31</v>
      </c>
      <c r="K12288" t="s">
        <v>38</v>
      </c>
      <c r="L12288">
        <v>2.1</v>
      </c>
      <c r="M12288" t="s">
        <v>91</v>
      </c>
      <c r="N12288">
        <v>8</v>
      </c>
    </row>
    <row r="12289" spans="1:14" x14ac:dyDescent="0.3">
      <c r="A12289">
        <v>49840</v>
      </c>
      <c r="B12289" s="1">
        <v>45009</v>
      </c>
      <c r="C12289" s="6">
        <v>0.3422337962962963</v>
      </c>
      <c r="D12289">
        <v>1</v>
      </c>
      <c r="E12289">
        <v>3</v>
      </c>
      <c r="F12289" t="s">
        <v>81</v>
      </c>
      <c r="G12289">
        <v>39</v>
      </c>
      <c r="H12289">
        <v>4.25</v>
      </c>
      <c r="I12289" t="s">
        <v>15</v>
      </c>
      <c r="J12289" t="s">
        <v>31</v>
      </c>
      <c r="K12289" t="s">
        <v>32</v>
      </c>
      <c r="L12289">
        <v>4.25</v>
      </c>
      <c r="M12289" t="s">
        <v>91</v>
      </c>
      <c r="N12289">
        <v>8</v>
      </c>
    </row>
    <row r="12290" spans="1:14" x14ac:dyDescent="0.3">
      <c r="A12290">
        <v>49829</v>
      </c>
      <c r="B12290" s="1">
        <v>45009</v>
      </c>
      <c r="C12290" s="6">
        <v>0.33652777777777776</v>
      </c>
      <c r="D12290">
        <v>1</v>
      </c>
      <c r="E12290">
        <v>8</v>
      </c>
      <c r="F12290" t="s">
        <v>42</v>
      </c>
      <c r="G12290">
        <v>87</v>
      </c>
      <c r="H12290">
        <v>3</v>
      </c>
      <c r="I12290" t="s">
        <v>15</v>
      </c>
      <c r="J12290" t="s">
        <v>31</v>
      </c>
      <c r="K12290" t="s">
        <v>38</v>
      </c>
      <c r="L12290">
        <v>3</v>
      </c>
      <c r="M12290" t="s">
        <v>91</v>
      </c>
      <c r="N12290">
        <v>8</v>
      </c>
    </row>
    <row r="12291" spans="1:14" x14ac:dyDescent="0.3">
      <c r="A12291">
        <v>49824</v>
      </c>
      <c r="B12291" s="1">
        <v>45009</v>
      </c>
      <c r="C12291" s="6">
        <v>0.33462962962962961</v>
      </c>
      <c r="D12291">
        <v>2</v>
      </c>
      <c r="E12291">
        <v>8</v>
      </c>
      <c r="F12291" t="s">
        <v>42</v>
      </c>
      <c r="G12291">
        <v>87</v>
      </c>
      <c r="H12291">
        <v>2.1</v>
      </c>
      <c r="I12291" t="s">
        <v>15</v>
      </c>
      <c r="J12291" t="s">
        <v>31</v>
      </c>
      <c r="K12291" t="s">
        <v>38</v>
      </c>
      <c r="L12291">
        <v>4.2</v>
      </c>
      <c r="M12291" t="s">
        <v>91</v>
      </c>
      <c r="N12291">
        <v>8</v>
      </c>
    </row>
    <row r="12292" spans="1:14" x14ac:dyDescent="0.3">
      <c r="A12292">
        <v>49818</v>
      </c>
      <c r="B12292" s="1">
        <v>45009</v>
      </c>
      <c r="C12292" s="6">
        <v>0.330625</v>
      </c>
      <c r="D12292">
        <v>3</v>
      </c>
      <c r="E12292">
        <v>5</v>
      </c>
      <c r="F12292" t="s">
        <v>14</v>
      </c>
      <c r="G12292">
        <v>38</v>
      </c>
      <c r="H12292">
        <v>3.75</v>
      </c>
      <c r="I12292" t="s">
        <v>15</v>
      </c>
      <c r="J12292" t="s">
        <v>31</v>
      </c>
      <c r="K12292" t="s">
        <v>54</v>
      </c>
      <c r="L12292">
        <v>11.25</v>
      </c>
      <c r="M12292" t="s">
        <v>91</v>
      </c>
      <c r="N12292">
        <v>7</v>
      </c>
    </row>
    <row r="12293" spans="1:14" x14ac:dyDescent="0.3">
      <c r="A12293">
        <v>49790</v>
      </c>
      <c r="B12293" s="1">
        <v>45009</v>
      </c>
      <c r="C12293" s="6">
        <v>0.31451388888888887</v>
      </c>
      <c r="D12293">
        <v>2</v>
      </c>
      <c r="E12293">
        <v>8</v>
      </c>
      <c r="F12293" t="s">
        <v>42</v>
      </c>
      <c r="G12293">
        <v>87</v>
      </c>
      <c r="H12293">
        <v>2.1</v>
      </c>
      <c r="I12293" t="s">
        <v>15</v>
      </c>
      <c r="J12293" t="s">
        <v>31</v>
      </c>
      <c r="K12293" t="s">
        <v>38</v>
      </c>
      <c r="L12293">
        <v>4.2</v>
      </c>
      <c r="M12293" t="s">
        <v>91</v>
      </c>
      <c r="N12293">
        <v>7</v>
      </c>
    </row>
    <row r="12294" spans="1:14" x14ac:dyDescent="0.3">
      <c r="A12294">
        <v>12322</v>
      </c>
      <c r="B12294" s="1">
        <v>44948</v>
      </c>
      <c r="C12294" s="6">
        <v>0.50094907407407407</v>
      </c>
      <c r="D12294">
        <v>1</v>
      </c>
      <c r="E12294">
        <v>8</v>
      </c>
      <c r="F12294" t="s">
        <v>42</v>
      </c>
      <c r="G12294">
        <v>37</v>
      </c>
      <c r="H12294">
        <v>3</v>
      </c>
      <c r="I12294" t="s">
        <v>15</v>
      </c>
      <c r="J12294" t="s">
        <v>31</v>
      </c>
      <c r="K12294" t="s">
        <v>75</v>
      </c>
      <c r="L12294">
        <v>3</v>
      </c>
      <c r="M12294" t="s">
        <v>18</v>
      </c>
      <c r="N12294">
        <v>12</v>
      </c>
    </row>
    <row r="12295" spans="1:14" x14ac:dyDescent="0.3">
      <c r="A12295">
        <v>49786</v>
      </c>
      <c r="B12295" s="1">
        <v>45009</v>
      </c>
      <c r="C12295" s="6">
        <v>0.31314814814814818</v>
      </c>
      <c r="D12295">
        <v>1</v>
      </c>
      <c r="E12295">
        <v>8</v>
      </c>
      <c r="F12295" t="s">
        <v>42</v>
      </c>
      <c r="G12295">
        <v>39</v>
      </c>
      <c r="H12295">
        <v>4.25</v>
      </c>
      <c r="I12295" t="s">
        <v>15</v>
      </c>
      <c r="J12295" t="s">
        <v>31</v>
      </c>
      <c r="K12295" t="s">
        <v>32</v>
      </c>
      <c r="L12295">
        <v>4.25</v>
      </c>
      <c r="M12295" t="s">
        <v>91</v>
      </c>
      <c r="N12295">
        <v>7</v>
      </c>
    </row>
    <row r="12296" spans="1:14" x14ac:dyDescent="0.3">
      <c r="A12296">
        <v>49775</v>
      </c>
      <c r="B12296" s="1">
        <v>45009</v>
      </c>
      <c r="C12296" s="6">
        <v>0.30555555555555558</v>
      </c>
      <c r="D12296">
        <v>2</v>
      </c>
      <c r="E12296">
        <v>8</v>
      </c>
      <c r="F12296" t="s">
        <v>42</v>
      </c>
      <c r="G12296">
        <v>37</v>
      </c>
      <c r="H12296">
        <v>3</v>
      </c>
      <c r="I12296" t="s">
        <v>15</v>
      </c>
      <c r="J12296" t="s">
        <v>31</v>
      </c>
      <c r="K12296" t="s">
        <v>75</v>
      </c>
      <c r="L12296">
        <v>6</v>
      </c>
      <c r="M12296" t="s">
        <v>91</v>
      </c>
      <c r="N12296">
        <v>7</v>
      </c>
    </row>
    <row r="12297" spans="1:14" x14ac:dyDescent="0.3">
      <c r="A12297">
        <v>49770</v>
      </c>
      <c r="B12297" s="1">
        <v>45009</v>
      </c>
      <c r="C12297" s="6">
        <v>0.3021759259259259</v>
      </c>
      <c r="D12297">
        <v>1</v>
      </c>
      <c r="E12297">
        <v>8</v>
      </c>
      <c r="F12297" t="s">
        <v>42</v>
      </c>
      <c r="G12297">
        <v>41</v>
      </c>
      <c r="H12297">
        <v>4.25</v>
      </c>
      <c r="I12297" t="s">
        <v>15</v>
      </c>
      <c r="J12297" t="s">
        <v>31</v>
      </c>
      <c r="K12297" t="s">
        <v>74</v>
      </c>
      <c r="L12297">
        <v>4.25</v>
      </c>
      <c r="M12297" t="s">
        <v>91</v>
      </c>
      <c r="N12297">
        <v>7</v>
      </c>
    </row>
    <row r="12298" spans="1:14" x14ac:dyDescent="0.3">
      <c r="A12298">
        <v>49739</v>
      </c>
      <c r="B12298" s="1">
        <v>45009</v>
      </c>
      <c r="C12298" s="6">
        <v>0.28568287037037038</v>
      </c>
      <c r="D12298">
        <v>1</v>
      </c>
      <c r="E12298">
        <v>8</v>
      </c>
      <c r="F12298" t="s">
        <v>42</v>
      </c>
      <c r="G12298">
        <v>37</v>
      </c>
      <c r="H12298">
        <v>3</v>
      </c>
      <c r="I12298" t="s">
        <v>15</v>
      </c>
      <c r="J12298" t="s">
        <v>31</v>
      </c>
      <c r="K12298" t="s">
        <v>75</v>
      </c>
      <c r="L12298">
        <v>3</v>
      </c>
      <c r="M12298" t="s">
        <v>91</v>
      </c>
      <c r="N12298">
        <v>6</v>
      </c>
    </row>
    <row r="12299" spans="1:14" x14ac:dyDescent="0.3">
      <c r="A12299">
        <v>49718</v>
      </c>
      <c r="B12299" s="1">
        <v>45009</v>
      </c>
      <c r="C12299" s="6">
        <v>0.26989583333333333</v>
      </c>
      <c r="D12299">
        <v>2</v>
      </c>
      <c r="E12299">
        <v>5</v>
      </c>
      <c r="F12299" t="s">
        <v>14</v>
      </c>
      <c r="G12299">
        <v>87</v>
      </c>
      <c r="H12299">
        <v>3</v>
      </c>
      <c r="I12299" t="s">
        <v>15</v>
      </c>
      <c r="J12299" t="s">
        <v>31</v>
      </c>
      <c r="K12299" t="s">
        <v>38</v>
      </c>
      <c r="L12299">
        <v>6</v>
      </c>
      <c r="M12299" t="s">
        <v>91</v>
      </c>
      <c r="N12299">
        <v>6</v>
      </c>
    </row>
    <row r="12300" spans="1:14" x14ac:dyDescent="0.3">
      <c r="A12300">
        <v>49714</v>
      </c>
      <c r="B12300" s="1">
        <v>45009</v>
      </c>
      <c r="C12300" s="6">
        <v>0.26439814814814816</v>
      </c>
      <c r="D12300">
        <v>2</v>
      </c>
      <c r="E12300">
        <v>5</v>
      </c>
      <c r="F12300" t="s">
        <v>14</v>
      </c>
      <c r="G12300">
        <v>87</v>
      </c>
      <c r="H12300">
        <v>2.1</v>
      </c>
      <c r="I12300" t="s">
        <v>15</v>
      </c>
      <c r="J12300" t="s">
        <v>31</v>
      </c>
      <c r="K12300" t="s">
        <v>38</v>
      </c>
      <c r="L12300">
        <v>4.2</v>
      </c>
      <c r="M12300" t="s">
        <v>91</v>
      </c>
      <c r="N12300">
        <v>6</v>
      </c>
    </row>
    <row r="12301" spans="1:14" x14ac:dyDescent="0.3">
      <c r="A12301">
        <v>49706</v>
      </c>
      <c r="B12301" s="1">
        <v>45009</v>
      </c>
      <c r="C12301" s="6">
        <v>0.25035879629629632</v>
      </c>
      <c r="D12301">
        <v>2</v>
      </c>
      <c r="E12301">
        <v>5</v>
      </c>
      <c r="F12301" t="s">
        <v>14</v>
      </c>
      <c r="G12301">
        <v>40</v>
      </c>
      <c r="H12301">
        <v>3.75</v>
      </c>
      <c r="I12301" t="s">
        <v>15</v>
      </c>
      <c r="J12301" t="s">
        <v>31</v>
      </c>
      <c r="K12301" t="s">
        <v>48</v>
      </c>
      <c r="L12301">
        <v>7.5</v>
      </c>
      <c r="M12301" t="s">
        <v>91</v>
      </c>
      <c r="N12301">
        <v>6</v>
      </c>
    </row>
    <row r="12302" spans="1:14" x14ac:dyDescent="0.3">
      <c r="A12302">
        <v>49704</v>
      </c>
      <c r="B12302" s="1">
        <v>45008</v>
      </c>
      <c r="C12302" s="6">
        <v>0.83113425925925921</v>
      </c>
      <c r="D12302">
        <v>2</v>
      </c>
      <c r="E12302">
        <v>3</v>
      </c>
      <c r="F12302" t="s">
        <v>81</v>
      </c>
      <c r="G12302">
        <v>38</v>
      </c>
      <c r="H12302">
        <v>3.75</v>
      </c>
      <c r="I12302" t="s">
        <v>15</v>
      </c>
      <c r="J12302" t="s">
        <v>31</v>
      </c>
      <c r="K12302" t="s">
        <v>54</v>
      </c>
      <c r="L12302">
        <v>7.5</v>
      </c>
      <c r="M12302" t="s">
        <v>90</v>
      </c>
      <c r="N12302">
        <v>19</v>
      </c>
    </row>
    <row r="12303" spans="1:14" x14ac:dyDescent="0.3">
      <c r="A12303">
        <v>49694</v>
      </c>
      <c r="B12303" s="1">
        <v>45008</v>
      </c>
      <c r="C12303" s="6">
        <v>0.8197106481481482</v>
      </c>
      <c r="D12303">
        <v>1</v>
      </c>
      <c r="E12303">
        <v>8</v>
      </c>
      <c r="F12303" t="s">
        <v>42</v>
      </c>
      <c r="G12303">
        <v>87</v>
      </c>
      <c r="H12303">
        <v>2.1</v>
      </c>
      <c r="I12303" t="s">
        <v>15</v>
      </c>
      <c r="J12303" t="s">
        <v>31</v>
      </c>
      <c r="K12303" t="s">
        <v>38</v>
      </c>
      <c r="L12303">
        <v>2.1</v>
      </c>
      <c r="M12303" t="s">
        <v>90</v>
      </c>
      <c r="N12303">
        <v>19</v>
      </c>
    </row>
    <row r="12304" spans="1:14" x14ac:dyDescent="0.3">
      <c r="A12304">
        <v>49692</v>
      </c>
      <c r="B12304" s="1">
        <v>45008</v>
      </c>
      <c r="C12304" s="6">
        <v>0.81625000000000003</v>
      </c>
      <c r="D12304">
        <v>2</v>
      </c>
      <c r="E12304">
        <v>3</v>
      </c>
      <c r="F12304" t="s">
        <v>81</v>
      </c>
      <c r="G12304">
        <v>41</v>
      </c>
      <c r="H12304">
        <v>4.25</v>
      </c>
      <c r="I12304" t="s">
        <v>15</v>
      </c>
      <c r="J12304" t="s">
        <v>31</v>
      </c>
      <c r="K12304" t="s">
        <v>74</v>
      </c>
      <c r="L12304">
        <v>8.5</v>
      </c>
      <c r="M12304" t="s">
        <v>90</v>
      </c>
      <c r="N12304">
        <v>19</v>
      </c>
    </row>
    <row r="12305" spans="1:14" x14ac:dyDescent="0.3">
      <c r="A12305">
        <v>49668</v>
      </c>
      <c r="B12305" s="1">
        <v>45008</v>
      </c>
      <c r="C12305" s="6">
        <v>0.77834490740740736</v>
      </c>
      <c r="D12305">
        <v>2</v>
      </c>
      <c r="E12305">
        <v>3</v>
      </c>
      <c r="F12305" t="s">
        <v>81</v>
      </c>
      <c r="G12305">
        <v>40</v>
      </c>
      <c r="H12305">
        <v>3.75</v>
      </c>
      <c r="I12305" t="s">
        <v>15</v>
      </c>
      <c r="J12305" t="s">
        <v>31</v>
      </c>
      <c r="K12305" t="s">
        <v>48</v>
      </c>
      <c r="L12305">
        <v>7.5</v>
      </c>
      <c r="M12305" t="s">
        <v>90</v>
      </c>
      <c r="N12305">
        <v>18</v>
      </c>
    </row>
    <row r="12306" spans="1:14" x14ac:dyDescent="0.3">
      <c r="A12306">
        <v>12334</v>
      </c>
      <c r="B12306" s="1">
        <v>44948</v>
      </c>
      <c r="C12306" s="6">
        <v>0.51263888888888887</v>
      </c>
      <c r="D12306">
        <v>1</v>
      </c>
      <c r="E12306">
        <v>8</v>
      </c>
      <c r="F12306" t="s">
        <v>42</v>
      </c>
      <c r="G12306">
        <v>40</v>
      </c>
      <c r="H12306">
        <v>3.75</v>
      </c>
      <c r="I12306" t="s">
        <v>15</v>
      </c>
      <c r="J12306" t="s">
        <v>31</v>
      </c>
      <c r="K12306" t="s">
        <v>48</v>
      </c>
      <c r="L12306">
        <v>3.75</v>
      </c>
      <c r="M12306" t="s">
        <v>18</v>
      </c>
      <c r="N12306">
        <v>12</v>
      </c>
    </row>
    <row r="12307" spans="1:14" x14ac:dyDescent="0.3">
      <c r="A12307">
        <v>49652</v>
      </c>
      <c r="B12307" s="1">
        <v>45008</v>
      </c>
      <c r="C12307" s="6">
        <v>0.75938657407407406</v>
      </c>
      <c r="D12307">
        <v>1</v>
      </c>
      <c r="E12307">
        <v>8</v>
      </c>
      <c r="F12307" t="s">
        <v>42</v>
      </c>
      <c r="G12307">
        <v>41</v>
      </c>
      <c r="H12307">
        <v>4.25</v>
      </c>
      <c r="I12307" t="s">
        <v>15</v>
      </c>
      <c r="J12307" t="s">
        <v>31</v>
      </c>
      <c r="K12307" t="s">
        <v>74</v>
      </c>
      <c r="L12307">
        <v>4.25</v>
      </c>
      <c r="M12307" t="s">
        <v>90</v>
      </c>
      <c r="N12307">
        <v>18</v>
      </c>
    </row>
    <row r="12308" spans="1:14" x14ac:dyDescent="0.3">
      <c r="A12308">
        <v>49641</v>
      </c>
      <c r="B12308" s="1">
        <v>45008</v>
      </c>
      <c r="C12308" s="6">
        <v>0.7457407407407407</v>
      </c>
      <c r="D12308">
        <v>1</v>
      </c>
      <c r="E12308">
        <v>5</v>
      </c>
      <c r="F12308" t="s">
        <v>14</v>
      </c>
      <c r="G12308">
        <v>37</v>
      </c>
      <c r="H12308">
        <v>3</v>
      </c>
      <c r="I12308" t="s">
        <v>15</v>
      </c>
      <c r="J12308" t="s">
        <v>31</v>
      </c>
      <c r="K12308" t="s">
        <v>75</v>
      </c>
      <c r="L12308">
        <v>3</v>
      </c>
      <c r="M12308" t="s">
        <v>90</v>
      </c>
      <c r="N12308">
        <v>17</v>
      </c>
    </row>
    <row r="12309" spans="1:14" x14ac:dyDescent="0.3">
      <c r="A12309">
        <v>49625</v>
      </c>
      <c r="B12309" s="1">
        <v>45008</v>
      </c>
      <c r="C12309" s="6">
        <v>0.73370370370370375</v>
      </c>
      <c r="D12309">
        <v>2</v>
      </c>
      <c r="E12309">
        <v>5</v>
      </c>
      <c r="F12309" t="s">
        <v>14</v>
      </c>
      <c r="G12309">
        <v>39</v>
      </c>
      <c r="H12309">
        <v>4.25</v>
      </c>
      <c r="I12309" t="s">
        <v>15</v>
      </c>
      <c r="J12309" t="s">
        <v>31</v>
      </c>
      <c r="K12309" t="s">
        <v>32</v>
      </c>
      <c r="L12309">
        <v>8.5</v>
      </c>
      <c r="M12309" t="s">
        <v>90</v>
      </c>
      <c r="N12309">
        <v>17</v>
      </c>
    </row>
    <row r="12310" spans="1:14" x14ac:dyDescent="0.3">
      <c r="A12310">
        <v>49618</v>
      </c>
      <c r="B12310" s="1">
        <v>45008</v>
      </c>
      <c r="C12310" s="6">
        <v>0.73069444444444442</v>
      </c>
      <c r="D12310">
        <v>3</v>
      </c>
      <c r="E12310">
        <v>5</v>
      </c>
      <c r="F12310" t="s">
        <v>14</v>
      </c>
      <c r="G12310">
        <v>41</v>
      </c>
      <c r="H12310">
        <v>4.25</v>
      </c>
      <c r="I12310" t="s">
        <v>15</v>
      </c>
      <c r="J12310" t="s">
        <v>31</v>
      </c>
      <c r="K12310" t="s">
        <v>74</v>
      </c>
      <c r="L12310">
        <v>12.75</v>
      </c>
      <c r="M12310" t="s">
        <v>90</v>
      </c>
      <c r="N12310">
        <v>17</v>
      </c>
    </row>
    <row r="12311" spans="1:14" x14ac:dyDescent="0.3">
      <c r="A12311">
        <v>49615</v>
      </c>
      <c r="B12311" s="1">
        <v>45008</v>
      </c>
      <c r="C12311" s="6">
        <v>0.72546296296296298</v>
      </c>
      <c r="D12311">
        <v>1</v>
      </c>
      <c r="E12311">
        <v>3</v>
      </c>
      <c r="F12311" t="s">
        <v>81</v>
      </c>
      <c r="G12311">
        <v>38</v>
      </c>
      <c r="H12311">
        <v>3.75</v>
      </c>
      <c r="I12311" t="s">
        <v>15</v>
      </c>
      <c r="J12311" t="s">
        <v>31</v>
      </c>
      <c r="K12311" t="s">
        <v>54</v>
      </c>
      <c r="L12311">
        <v>3.75</v>
      </c>
      <c r="M12311" t="s">
        <v>90</v>
      </c>
      <c r="N12311">
        <v>17</v>
      </c>
    </row>
    <row r="12312" spans="1:14" x14ac:dyDescent="0.3">
      <c r="A12312">
        <v>49614</v>
      </c>
      <c r="B12312" s="1">
        <v>45008</v>
      </c>
      <c r="C12312" s="6">
        <v>0.7253356481481481</v>
      </c>
      <c r="D12312">
        <v>2</v>
      </c>
      <c r="E12312">
        <v>8</v>
      </c>
      <c r="F12312" t="s">
        <v>42</v>
      </c>
      <c r="G12312">
        <v>41</v>
      </c>
      <c r="H12312">
        <v>4.25</v>
      </c>
      <c r="I12312" t="s">
        <v>15</v>
      </c>
      <c r="J12312" t="s">
        <v>31</v>
      </c>
      <c r="K12312" t="s">
        <v>74</v>
      </c>
      <c r="L12312">
        <v>8.5</v>
      </c>
      <c r="M12312" t="s">
        <v>90</v>
      </c>
      <c r="N12312">
        <v>17</v>
      </c>
    </row>
    <row r="12313" spans="1:14" x14ac:dyDescent="0.3">
      <c r="A12313">
        <v>49610</v>
      </c>
      <c r="B12313" s="1">
        <v>45008</v>
      </c>
      <c r="C12313" s="6">
        <v>0.72400462962962964</v>
      </c>
      <c r="D12313">
        <v>2</v>
      </c>
      <c r="E12313">
        <v>5</v>
      </c>
      <c r="F12313" t="s">
        <v>14</v>
      </c>
      <c r="G12313">
        <v>41</v>
      </c>
      <c r="H12313">
        <v>4.25</v>
      </c>
      <c r="I12313" t="s">
        <v>15</v>
      </c>
      <c r="J12313" t="s">
        <v>31</v>
      </c>
      <c r="K12313" t="s">
        <v>74</v>
      </c>
      <c r="L12313">
        <v>8.5</v>
      </c>
      <c r="M12313" t="s">
        <v>90</v>
      </c>
      <c r="N12313">
        <v>17</v>
      </c>
    </row>
    <row r="12314" spans="1:14" x14ac:dyDescent="0.3">
      <c r="A12314">
        <v>49608</v>
      </c>
      <c r="B12314" s="1">
        <v>45008</v>
      </c>
      <c r="C12314" s="6">
        <v>0.72317129629629628</v>
      </c>
      <c r="D12314">
        <v>1</v>
      </c>
      <c r="E12314">
        <v>8</v>
      </c>
      <c r="F12314" t="s">
        <v>42</v>
      </c>
      <c r="G12314">
        <v>40</v>
      </c>
      <c r="H12314">
        <v>3.75</v>
      </c>
      <c r="I12314" t="s">
        <v>15</v>
      </c>
      <c r="J12314" t="s">
        <v>31</v>
      </c>
      <c r="K12314" t="s">
        <v>48</v>
      </c>
      <c r="L12314">
        <v>3.75</v>
      </c>
      <c r="M12314" t="s">
        <v>90</v>
      </c>
      <c r="N12314">
        <v>17</v>
      </c>
    </row>
    <row r="12315" spans="1:14" x14ac:dyDescent="0.3">
      <c r="A12315">
        <v>12343</v>
      </c>
      <c r="B12315" s="1">
        <v>44948</v>
      </c>
      <c r="C12315" s="6">
        <v>0.52726851851851853</v>
      </c>
      <c r="D12315">
        <v>1</v>
      </c>
      <c r="E12315">
        <v>8</v>
      </c>
      <c r="F12315" t="s">
        <v>42</v>
      </c>
      <c r="G12315">
        <v>87</v>
      </c>
      <c r="H12315">
        <v>2.1</v>
      </c>
      <c r="I12315" t="s">
        <v>15</v>
      </c>
      <c r="J12315" t="s">
        <v>31</v>
      </c>
      <c r="K12315" t="s">
        <v>38</v>
      </c>
      <c r="L12315">
        <v>2.1</v>
      </c>
      <c r="M12315" t="s">
        <v>18</v>
      </c>
      <c r="N12315">
        <v>12</v>
      </c>
    </row>
    <row r="12316" spans="1:14" x14ac:dyDescent="0.3">
      <c r="A12316">
        <v>49606</v>
      </c>
      <c r="B12316" s="1">
        <v>45008</v>
      </c>
      <c r="C12316" s="6">
        <v>0.72196759259259258</v>
      </c>
      <c r="D12316">
        <v>2</v>
      </c>
      <c r="E12316">
        <v>8</v>
      </c>
      <c r="F12316" t="s">
        <v>42</v>
      </c>
      <c r="G12316">
        <v>41</v>
      </c>
      <c r="H12316">
        <v>4.25</v>
      </c>
      <c r="I12316" t="s">
        <v>15</v>
      </c>
      <c r="J12316" t="s">
        <v>31</v>
      </c>
      <c r="K12316" t="s">
        <v>74</v>
      </c>
      <c r="L12316">
        <v>8.5</v>
      </c>
      <c r="M12316" t="s">
        <v>90</v>
      </c>
      <c r="N12316">
        <v>17</v>
      </c>
    </row>
    <row r="12317" spans="1:14" x14ac:dyDescent="0.3">
      <c r="A12317">
        <v>49594</v>
      </c>
      <c r="B12317" s="1">
        <v>45008</v>
      </c>
      <c r="C12317" s="6">
        <v>0.71081018518518524</v>
      </c>
      <c r="D12317">
        <v>2</v>
      </c>
      <c r="E12317">
        <v>3</v>
      </c>
      <c r="F12317" t="s">
        <v>81</v>
      </c>
      <c r="G12317">
        <v>39</v>
      </c>
      <c r="H12317">
        <v>4.25</v>
      </c>
      <c r="I12317" t="s">
        <v>15</v>
      </c>
      <c r="J12317" t="s">
        <v>31</v>
      </c>
      <c r="K12317" t="s">
        <v>32</v>
      </c>
      <c r="L12317">
        <v>8.5</v>
      </c>
      <c r="M12317" t="s">
        <v>90</v>
      </c>
      <c r="N12317">
        <v>17</v>
      </c>
    </row>
    <row r="12318" spans="1:14" x14ac:dyDescent="0.3">
      <c r="A12318">
        <v>49591</v>
      </c>
      <c r="B12318" s="1">
        <v>45008</v>
      </c>
      <c r="C12318" s="6">
        <v>0.70916666666666661</v>
      </c>
      <c r="D12318">
        <v>2</v>
      </c>
      <c r="E12318">
        <v>3</v>
      </c>
      <c r="F12318" t="s">
        <v>81</v>
      </c>
      <c r="G12318">
        <v>40</v>
      </c>
      <c r="H12318">
        <v>3.75</v>
      </c>
      <c r="I12318" t="s">
        <v>15</v>
      </c>
      <c r="J12318" t="s">
        <v>31</v>
      </c>
      <c r="K12318" t="s">
        <v>48</v>
      </c>
      <c r="L12318">
        <v>7.5</v>
      </c>
      <c r="M12318" t="s">
        <v>90</v>
      </c>
      <c r="N12318">
        <v>17</v>
      </c>
    </row>
    <row r="12319" spans="1:14" x14ac:dyDescent="0.3">
      <c r="A12319">
        <v>49585</v>
      </c>
      <c r="B12319" s="1">
        <v>45008</v>
      </c>
      <c r="C12319" s="6">
        <v>0.70496527777777773</v>
      </c>
      <c r="D12319">
        <v>3</v>
      </c>
      <c r="E12319">
        <v>5</v>
      </c>
      <c r="F12319" t="s">
        <v>14</v>
      </c>
      <c r="G12319">
        <v>37</v>
      </c>
      <c r="H12319">
        <v>3</v>
      </c>
      <c r="I12319" t="s">
        <v>15</v>
      </c>
      <c r="J12319" t="s">
        <v>31</v>
      </c>
      <c r="K12319" t="s">
        <v>75</v>
      </c>
      <c r="L12319">
        <v>9</v>
      </c>
      <c r="M12319" t="s">
        <v>90</v>
      </c>
      <c r="N12319">
        <v>16</v>
      </c>
    </row>
    <row r="12320" spans="1:14" x14ac:dyDescent="0.3">
      <c r="A12320">
        <v>49583</v>
      </c>
      <c r="B12320" s="1">
        <v>45008</v>
      </c>
      <c r="C12320" s="6">
        <v>0.70417824074074076</v>
      </c>
      <c r="D12320">
        <v>2</v>
      </c>
      <c r="E12320">
        <v>8</v>
      </c>
      <c r="F12320" t="s">
        <v>42</v>
      </c>
      <c r="G12320">
        <v>37</v>
      </c>
      <c r="H12320">
        <v>3</v>
      </c>
      <c r="I12320" t="s">
        <v>15</v>
      </c>
      <c r="J12320" t="s">
        <v>31</v>
      </c>
      <c r="K12320" t="s">
        <v>75</v>
      </c>
      <c r="L12320">
        <v>6</v>
      </c>
      <c r="M12320" t="s">
        <v>90</v>
      </c>
      <c r="N12320">
        <v>16</v>
      </c>
    </row>
    <row r="12321" spans="1:14" x14ac:dyDescent="0.3">
      <c r="A12321">
        <v>49573</v>
      </c>
      <c r="B12321" s="1">
        <v>45008</v>
      </c>
      <c r="C12321" s="6">
        <v>0.68488425925925922</v>
      </c>
      <c r="D12321">
        <v>1</v>
      </c>
      <c r="E12321">
        <v>8</v>
      </c>
      <c r="F12321" t="s">
        <v>42</v>
      </c>
      <c r="G12321">
        <v>39</v>
      </c>
      <c r="H12321">
        <v>4.25</v>
      </c>
      <c r="I12321" t="s">
        <v>15</v>
      </c>
      <c r="J12321" t="s">
        <v>31</v>
      </c>
      <c r="K12321" t="s">
        <v>32</v>
      </c>
      <c r="L12321">
        <v>4.25</v>
      </c>
      <c r="M12321" t="s">
        <v>90</v>
      </c>
      <c r="N12321">
        <v>16</v>
      </c>
    </row>
    <row r="12322" spans="1:14" x14ac:dyDescent="0.3">
      <c r="A12322">
        <v>12350</v>
      </c>
      <c r="B12322" s="1">
        <v>44948</v>
      </c>
      <c r="C12322" s="6">
        <v>0.53143518518518518</v>
      </c>
      <c r="D12322">
        <v>3</v>
      </c>
      <c r="E12322">
        <v>5</v>
      </c>
      <c r="F12322" t="s">
        <v>14</v>
      </c>
      <c r="G12322">
        <v>39</v>
      </c>
      <c r="H12322">
        <v>4.25</v>
      </c>
      <c r="I12322" t="s">
        <v>15</v>
      </c>
      <c r="J12322" t="s">
        <v>31</v>
      </c>
      <c r="K12322" t="s">
        <v>32</v>
      </c>
      <c r="L12322">
        <v>12.75</v>
      </c>
      <c r="M12322" t="s">
        <v>18</v>
      </c>
      <c r="N12322">
        <v>12</v>
      </c>
    </row>
    <row r="12323" spans="1:14" x14ac:dyDescent="0.3">
      <c r="A12323">
        <v>49565</v>
      </c>
      <c r="B12323" s="1">
        <v>45008</v>
      </c>
      <c r="C12323" s="6">
        <v>0.67646990740740742</v>
      </c>
      <c r="D12323">
        <v>2</v>
      </c>
      <c r="E12323">
        <v>3</v>
      </c>
      <c r="F12323" t="s">
        <v>81</v>
      </c>
      <c r="G12323">
        <v>38</v>
      </c>
      <c r="H12323">
        <v>3.75</v>
      </c>
      <c r="I12323" t="s">
        <v>15</v>
      </c>
      <c r="J12323" t="s">
        <v>31</v>
      </c>
      <c r="K12323" t="s">
        <v>54</v>
      </c>
      <c r="L12323">
        <v>7.5</v>
      </c>
      <c r="M12323" t="s">
        <v>90</v>
      </c>
      <c r="N12323">
        <v>16</v>
      </c>
    </row>
    <row r="12324" spans="1:14" x14ac:dyDescent="0.3">
      <c r="A12324">
        <v>49564</v>
      </c>
      <c r="B12324" s="1">
        <v>45008</v>
      </c>
      <c r="C12324" s="6">
        <v>0.67304398148148148</v>
      </c>
      <c r="D12324">
        <v>2</v>
      </c>
      <c r="E12324">
        <v>3</v>
      </c>
      <c r="F12324" t="s">
        <v>81</v>
      </c>
      <c r="G12324">
        <v>41</v>
      </c>
      <c r="H12324">
        <v>4.25</v>
      </c>
      <c r="I12324" t="s">
        <v>15</v>
      </c>
      <c r="J12324" t="s">
        <v>31</v>
      </c>
      <c r="K12324" t="s">
        <v>74</v>
      </c>
      <c r="L12324">
        <v>8.5</v>
      </c>
      <c r="M12324" t="s">
        <v>90</v>
      </c>
      <c r="N12324">
        <v>16</v>
      </c>
    </row>
    <row r="12325" spans="1:14" x14ac:dyDescent="0.3">
      <c r="A12325">
        <v>12353</v>
      </c>
      <c r="B12325" s="1">
        <v>44948</v>
      </c>
      <c r="C12325" s="6">
        <v>0.53184027777777776</v>
      </c>
      <c r="D12325">
        <v>2</v>
      </c>
      <c r="E12325">
        <v>5</v>
      </c>
      <c r="F12325" t="s">
        <v>14</v>
      </c>
      <c r="G12325">
        <v>41</v>
      </c>
      <c r="H12325">
        <v>4.25</v>
      </c>
      <c r="I12325" t="s">
        <v>15</v>
      </c>
      <c r="J12325" t="s">
        <v>31</v>
      </c>
      <c r="K12325" t="s">
        <v>74</v>
      </c>
      <c r="L12325">
        <v>8.5</v>
      </c>
      <c r="M12325" t="s">
        <v>18</v>
      </c>
      <c r="N12325">
        <v>12</v>
      </c>
    </row>
    <row r="12326" spans="1:14" x14ac:dyDescent="0.3">
      <c r="A12326">
        <v>49549</v>
      </c>
      <c r="B12326" s="1">
        <v>45008</v>
      </c>
      <c r="C12326" s="6">
        <v>0.66143518518518518</v>
      </c>
      <c r="D12326">
        <v>1</v>
      </c>
      <c r="E12326">
        <v>5</v>
      </c>
      <c r="F12326" t="s">
        <v>14</v>
      </c>
      <c r="G12326">
        <v>38</v>
      </c>
      <c r="H12326">
        <v>3.75</v>
      </c>
      <c r="I12326" t="s">
        <v>15</v>
      </c>
      <c r="J12326" t="s">
        <v>31</v>
      </c>
      <c r="K12326" t="s">
        <v>54</v>
      </c>
      <c r="L12326">
        <v>3.75</v>
      </c>
      <c r="M12326" t="s">
        <v>90</v>
      </c>
      <c r="N12326">
        <v>15</v>
      </c>
    </row>
    <row r="12327" spans="1:14" x14ac:dyDescent="0.3">
      <c r="A12327">
        <v>49547</v>
      </c>
      <c r="B12327" s="1">
        <v>45008</v>
      </c>
      <c r="C12327" s="6">
        <v>0.65916666666666668</v>
      </c>
      <c r="D12327">
        <v>1</v>
      </c>
      <c r="E12327">
        <v>8</v>
      </c>
      <c r="F12327" t="s">
        <v>42</v>
      </c>
      <c r="G12327">
        <v>40</v>
      </c>
      <c r="H12327">
        <v>3.75</v>
      </c>
      <c r="I12327" t="s">
        <v>15</v>
      </c>
      <c r="J12327" t="s">
        <v>31</v>
      </c>
      <c r="K12327" t="s">
        <v>48</v>
      </c>
      <c r="L12327">
        <v>3.75</v>
      </c>
      <c r="M12327" t="s">
        <v>90</v>
      </c>
      <c r="N12327">
        <v>15</v>
      </c>
    </row>
    <row r="12328" spans="1:14" x14ac:dyDescent="0.3">
      <c r="A12328">
        <v>49545</v>
      </c>
      <c r="B12328" s="1">
        <v>45008</v>
      </c>
      <c r="C12328" s="6">
        <v>0.65865740740740741</v>
      </c>
      <c r="D12328">
        <v>1</v>
      </c>
      <c r="E12328">
        <v>3</v>
      </c>
      <c r="F12328" t="s">
        <v>81</v>
      </c>
      <c r="G12328">
        <v>41</v>
      </c>
      <c r="H12328">
        <v>4.25</v>
      </c>
      <c r="I12328" t="s">
        <v>15</v>
      </c>
      <c r="J12328" t="s">
        <v>31</v>
      </c>
      <c r="K12328" t="s">
        <v>74</v>
      </c>
      <c r="L12328">
        <v>4.25</v>
      </c>
      <c r="M12328" t="s">
        <v>90</v>
      </c>
      <c r="N12328">
        <v>15</v>
      </c>
    </row>
    <row r="12329" spans="1:14" x14ac:dyDescent="0.3">
      <c r="A12329">
        <v>49541</v>
      </c>
      <c r="B12329" s="1">
        <v>45008</v>
      </c>
      <c r="C12329" s="6">
        <v>0.65452546296296299</v>
      </c>
      <c r="D12329">
        <v>1</v>
      </c>
      <c r="E12329">
        <v>3</v>
      </c>
      <c r="F12329" t="s">
        <v>81</v>
      </c>
      <c r="G12329">
        <v>41</v>
      </c>
      <c r="H12329">
        <v>4.25</v>
      </c>
      <c r="I12329" t="s">
        <v>15</v>
      </c>
      <c r="J12329" t="s">
        <v>31</v>
      </c>
      <c r="K12329" t="s">
        <v>74</v>
      </c>
      <c r="L12329">
        <v>4.25</v>
      </c>
      <c r="M12329" t="s">
        <v>90</v>
      </c>
      <c r="N12329">
        <v>15</v>
      </c>
    </row>
    <row r="12330" spans="1:14" x14ac:dyDescent="0.3">
      <c r="A12330">
        <v>49529</v>
      </c>
      <c r="B12330" s="1">
        <v>45008</v>
      </c>
      <c r="C12330" s="6">
        <v>0.64385416666666662</v>
      </c>
      <c r="D12330">
        <v>1</v>
      </c>
      <c r="E12330">
        <v>8</v>
      </c>
      <c r="F12330" t="s">
        <v>42</v>
      </c>
      <c r="G12330">
        <v>39</v>
      </c>
      <c r="H12330">
        <v>4.25</v>
      </c>
      <c r="I12330" t="s">
        <v>15</v>
      </c>
      <c r="J12330" t="s">
        <v>31</v>
      </c>
      <c r="K12330" t="s">
        <v>32</v>
      </c>
      <c r="L12330">
        <v>4.25</v>
      </c>
      <c r="M12330" t="s">
        <v>90</v>
      </c>
      <c r="N12330">
        <v>15</v>
      </c>
    </row>
    <row r="12331" spans="1:14" x14ac:dyDescent="0.3">
      <c r="A12331">
        <v>49522</v>
      </c>
      <c r="B12331" s="1">
        <v>45008</v>
      </c>
      <c r="C12331" s="6">
        <v>0.63760416666666664</v>
      </c>
      <c r="D12331">
        <v>2</v>
      </c>
      <c r="E12331">
        <v>8</v>
      </c>
      <c r="F12331" t="s">
        <v>42</v>
      </c>
      <c r="G12331">
        <v>87</v>
      </c>
      <c r="H12331">
        <v>3</v>
      </c>
      <c r="I12331" t="s">
        <v>15</v>
      </c>
      <c r="J12331" t="s">
        <v>31</v>
      </c>
      <c r="K12331" t="s">
        <v>38</v>
      </c>
      <c r="L12331">
        <v>6</v>
      </c>
      <c r="M12331" t="s">
        <v>90</v>
      </c>
      <c r="N12331">
        <v>15</v>
      </c>
    </row>
    <row r="12332" spans="1:14" x14ac:dyDescent="0.3">
      <c r="A12332">
        <v>49516</v>
      </c>
      <c r="B12332" s="1">
        <v>45008</v>
      </c>
      <c r="C12332" s="6">
        <v>0.62981481481481483</v>
      </c>
      <c r="D12332">
        <v>1</v>
      </c>
      <c r="E12332">
        <v>3</v>
      </c>
      <c r="F12332" t="s">
        <v>81</v>
      </c>
      <c r="G12332">
        <v>38</v>
      </c>
      <c r="H12332">
        <v>3.75</v>
      </c>
      <c r="I12332" t="s">
        <v>15</v>
      </c>
      <c r="J12332" t="s">
        <v>31</v>
      </c>
      <c r="K12332" t="s">
        <v>54</v>
      </c>
      <c r="L12332">
        <v>3.75</v>
      </c>
      <c r="M12332" t="s">
        <v>90</v>
      </c>
      <c r="N12332">
        <v>15</v>
      </c>
    </row>
    <row r="12333" spans="1:14" x14ac:dyDescent="0.3">
      <c r="A12333">
        <v>49515</v>
      </c>
      <c r="B12333" s="1">
        <v>45008</v>
      </c>
      <c r="C12333" s="6">
        <v>0.62917824074074069</v>
      </c>
      <c r="D12333">
        <v>1</v>
      </c>
      <c r="E12333">
        <v>3</v>
      </c>
      <c r="F12333" t="s">
        <v>81</v>
      </c>
      <c r="G12333">
        <v>41</v>
      </c>
      <c r="H12333">
        <v>4.25</v>
      </c>
      <c r="I12333" t="s">
        <v>15</v>
      </c>
      <c r="J12333" t="s">
        <v>31</v>
      </c>
      <c r="K12333" t="s">
        <v>74</v>
      </c>
      <c r="L12333">
        <v>4.25</v>
      </c>
      <c r="M12333" t="s">
        <v>90</v>
      </c>
      <c r="N12333">
        <v>15</v>
      </c>
    </row>
    <row r="12334" spans="1:14" x14ac:dyDescent="0.3">
      <c r="A12334">
        <v>12362</v>
      </c>
      <c r="B12334" s="1">
        <v>44948</v>
      </c>
      <c r="C12334" s="6">
        <v>0.54805555555555552</v>
      </c>
      <c r="D12334">
        <v>1</v>
      </c>
      <c r="E12334">
        <v>3</v>
      </c>
      <c r="F12334" t="s">
        <v>81</v>
      </c>
      <c r="G12334">
        <v>41</v>
      </c>
      <c r="H12334">
        <v>4.25</v>
      </c>
      <c r="I12334" t="s">
        <v>15</v>
      </c>
      <c r="J12334" t="s">
        <v>31</v>
      </c>
      <c r="K12334" t="s">
        <v>74</v>
      </c>
      <c r="L12334">
        <v>4.25</v>
      </c>
      <c r="M12334" t="s">
        <v>18</v>
      </c>
      <c r="N12334">
        <v>13</v>
      </c>
    </row>
    <row r="12335" spans="1:14" x14ac:dyDescent="0.3">
      <c r="A12335">
        <v>49512</v>
      </c>
      <c r="B12335" s="1">
        <v>45008</v>
      </c>
      <c r="C12335" s="6">
        <v>0.62445601851851851</v>
      </c>
      <c r="D12335">
        <v>1</v>
      </c>
      <c r="E12335">
        <v>8</v>
      </c>
      <c r="F12335" t="s">
        <v>42</v>
      </c>
      <c r="G12335">
        <v>41</v>
      </c>
      <c r="H12335">
        <v>4.25</v>
      </c>
      <c r="I12335" t="s">
        <v>15</v>
      </c>
      <c r="J12335" t="s">
        <v>31</v>
      </c>
      <c r="K12335" t="s">
        <v>74</v>
      </c>
      <c r="L12335">
        <v>4.25</v>
      </c>
      <c r="M12335" t="s">
        <v>90</v>
      </c>
      <c r="N12335">
        <v>14</v>
      </c>
    </row>
    <row r="12336" spans="1:14" x14ac:dyDescent="0.3">
      <c r="A12336">
        <v>49507</v>
      </c>
      <c r="B12336" s="1">
        <v>45008</v>
      </c>
      <c r="C12336" s="6">
        <v>0.6184143518518519</v>
      </c>
      <c r="D12336">
        <v>1</v>
      </c>
      <c r="E12336">
        <v>5</v>
      </c>
      <c r="F12336" t="s">
        <v>14</v>
      </c>
      <c r="G12336">
        <v>41</v>
      </c>
      <c r="H12336">
        <v>4.25</v>
      </c>
      <c r="I12336" t="s">
        <v>15</v>
      </c>
      <c r="J12336" t="s">
        <v>31</v>
      </c>
      <c r="K12336" t="s">
        <v>74</v>
      </c>
      <c r="L12336">
        <v>4.25</v>
      </c>
      <c r="M12336" t="s">
        <v>90</v>
      </c>
      <c r="N12336">
        <v>14</v>
      </c>
    </row>
    <row r="12337" spans="1:14" x14ac:dyDescent="0.3">
      <c r="A12337">
        <v>49468</v>
      </c>
      <c r="B12337" s="1">
        <v>45008</v>
      </c>
      <c r="C12337" s="6">
        <v>0.59393518518518518</v>
      </c>
      <c r="D12337">
        <v>1</v>
      </c>
      <c r="E12337">
        <v>8</v>
      </c>
      <c r="F12337" t="s">
        <v>42</v>
      </c>
      <c r="G12337">
        <v>41</v>
      </c>
      <c r="H12337">
        <v>4.25</v>
      </c>
      <c r="I12337" t="s">
        <v>15</v>
      </c>
      <c r="J12337" t="s">
        <v>31</v>
      </c>
      <c r="K12337" t="s">
        <v>74</v>
      </c>
      <c r="L12337">
        <v>4.25</v>
      </c>
      <c r="M12337" t="s">
        <v>90</v>
      </c>
      <c r="N12337">
        <v>14</v>
      </c>
    </row>
    <row r="12338" spans="1:14" x14ac:dyDescent="0.3">
      <c r="A12338">
        <v>49451</v>
      </c>
      <c r="B12338" s="1">
        <v>45008</v>
      </c>
      <c r="C12338" s="6">
        <v>0.5786458333333333</v>
      </c>
      <c r="D12338">
        <v>2</v>
      </c>
      <c r="E12338">
        <v>3</v>
      </c>
      <c r="F12338" t="s">
        <v>81</v>
      </c>
      <c r="G12338">
        <v>38</v>
      </c>
      <c r="H12338">
        <v>3.75</v>
      </c>
      <c r="I12338" t="s">
        <v>15</v>
      </c>
      <c r="J12338" t="s">
        <v>31</v>
      </c>
      <c r="K12338" t="s">
        <v>54</v>
      </c>
      <c r="L12338">
        <v>7.5</v>
      </c>
      <c r="M12338" t="s">
        <v>90</v>
      </c>
      <c r="N12338">
        <v>13</v>
      </c>
    </row>
    <row r="12339" spans="1:14" x14ac:dyDescent="0.3">
      <c r="A12339">
        <v>49448</v>
      </c>
      <c r="B12339" s="1">
        <v>45008</v>
      </c>
      <c r="C12339" s="6">
        <v>0.57664351851851847</v>
      </c>
      <c r="D12339">
        <v>1</v>
      </c>
      <c r="E12339">
        <v>3</v>
      </c>
      <c r="F12339" t="s">
        <v>81</v>
      </c>
      <c r="G12339">
        <v>40</v>
      </c>
      <c r="H12339">
        <v>3.75</v>
      </c>
      <c r="I12339" t="s">
        <v>15</v>
      </c>
      <c r="J12339" t="s">
        <v>31</v>
      </c>
      <c r="K12339" t="s">
        <v>48</v>
      </c>
      <c r="L12339">
        <v>3.75</v>
      </c>
      <c r="M12339" t="s">
        <v>90</v>
      </c>
      <c r="N12339">
        <v>13</v>
      </c>
    </row>
    <row r="12340" spans="1:14" x14ac:dyDescent="0.3">
      <c r="A12340">
        <v>49443</v>
      </c>
      <c r="B12340" s="1">
        <v>45008</v>
      </c>
      <c r="C12340" s="6">
        <v>0.57196759259259256</v>
      </c>
      <c r="D12340">
        <v>1</v>
      </c>
      <c r="E12340">
        <v>3</v>
      </c>
      <c r="F12340" t="s">
        <v>81</v>
      </c>
      <c r="G12340">
        <v>38</v>
      </c>
      <c r="H12340">
        <v>3.75</v>
      </c>
      <c r="I12340" t="s">
        <v>15</v>
      </c>
      <c r="J12340" t="s">
        <v>31</v>
      </c>
      <c r="K12340" t="s">
        <v>54</v>
      </c>
      <c r="L12340">
        <v>3.75</v>
      </c>
      <c r="M12340" t="s">
        <v>90</v>
      </c>
      <c r="N12340">
        <v>13</v>
      </c>
    </row>
    <row r="12341" spans="1:14" x14ac:dyDescent="0.3">
      <c r="A12341">
        <v>49437</v>
      </c>
      <c r="B12341" s="1">
        <v>45008</v>
      </c>
      <c r="C12341" s="6">
        <v>0.56891203703703708</v>
      </c>
      <c r="D12341">
        <v>1</v>
      </c>
      <c r="E12341">
        <v>5</v>
      </c>
      <c r="F12341" t="s">
        <v>14</v>
      </c>
      <c r="G12341">
        <v>37</v>
      </c>
      <c r="H12341">
        <v>3</v>
      </c>
      <c r="I12341" t="s">
        <v>15</v>
      </c>
      <c r="J12341" t="s">
        <v>31</v>
      </c>
      <c r="K12341" t="s">
        <v>75</v>
      </c>
      <c r="L12341">
        <v>3</v>
      </c>
      <c r="M12341" t="s">
        <v>90</v>
      </c>
      <c r="N12341">
        <v>13</v>
      </c>
    </row>
    <row r="12342" spans="1:14" x14ac:dyDescent="0.3">
      <c r="A12342">
        <v>49427</v>
      </c>
      <c r="B12342" s="1">
        <v>45008</v>
      </c>
      <c r="C12342" s="6">
        <v>0.55984953703703699</v>
      </c>
      <c r="D12342">
        <v>2</v>
      </c>
      <c r="E12342">
        <v>5</v>
      </c>
      <c r="F12342" t="s">
        <v>14</v>
      </c>
      <c r="G12342">
        <v>40</v>
      </c>
      <c r="H12342">
        <v>3.75</v>
      </c>
      <c r="I12342" t="s">
        <v>15</v>
      </c>
      <c r="J12342" t="s">
        <v>31</v>
      </c>
      <c r="K12342" t="s">
        <v>48</v>
      </c>
      <c r="L12342">
        <v>7.5</v>
      </c>
      <c r="M12342" t="s">
        <v>90</v>
      </c>
      <c r="N12342">
        <v>13</v>
      </c>
    </row>
    <row r="12343" spans="1:14" x14ac:dyDescent="0.3">
      <c r="A12343">
        <v>49387</v>
      </c>
      <c r="B12343" s="1">
        <v>45008</v>
      </c>
      <c r="C12343" s="6">
        <v>0.50067129629629625</v>
      </c>
      <c r="D12343">
        <v>1</v>
      </c>
      <c r="E12343">
        <v>3</v>
      </c>
      <c r="F12343" t="s">
        <v>81</v>
      </c>
      <c r="G12343">
        <v>41</v>
      </c>
      <c r="H12343">
        <v>4.25</v>
      </c>
      <c r="I12343" t="s">
        <v>15</v>
      </c>
      <c r="J12343" t="s">
        <v>31</v>
      </c>
      <c r="K12343" t="s">
        <v>74</v>
      </c>
      <c r="L12343">
        <v>4.25</v>
      </c>
      <c r="M12343" t="s">
        <v>90</v>
      </c>
      <c r="N12343">
        <v>12</v>
      </c>
    </row>
    <row r="12344" spans="1:14" x14ac:dyDescent="0.3">
      <c r="A12344">
        <v>49383</v>
      </c>
      <c r="B12344" s="1">
        <v>45008</v>
      </c>
      <c r="C12344" s="6">
        <v>0.49210648148148151</v>
      </c>
      <c r="D12344">
        <v>2</v>
      </c>
      <c r="E12344">
        <v>8</v>
      </c>
      <c r="F12344" t="s">
        <v>42</v>
      </c>
      <c r="G12344">
        <v>38</v>
      </c>
      <c r="H12344">
        <v>3.75</v>
      </c>
      <c r="I12344" t="s">
        <v>15</v>
      </c>
      <c r="J12344" t="s">
        <v>31</v>
      </c>
      <c r="K12344" t="s">
        <v>54</v>
      </c>
      <c r="L12344">
        <v>7.5</v>
      </c>
      <c r="M12344" t="s">
        <v>90</v>
      </c>
      <c r="N12344">
        <v>11</v>
      </c>
    </row>
    <row r="12345" spans="1:14" x14ac:dyDescent="0.3">
      <c r="A12345">
        <v>49377</v>
      </c>
      <c r="B12345" s="1">
        <v>45008</v>
      </c>
      <c r="C12345" s="6">
        <v>0.48819444444444443</v>
      </c>
      <c r="D12345">
        <v>1</v>
      </c>
      <c r="E12345">
        <v>5</v>
      </c>
      <c r="F12345" t="s">
        <v>14</v>
      </c>
      <c r="G12345">
        <v>39</v>
      </c>
      <c r="H12345">
        <v>4.25</v>
      </c>
      <c r="I12345" t="s">
        <v>15</v>
      </c>
      <c r="J12345" t="s">
        <v>31</v>
      </c>
      <c r="K12345" t="s">
        <v>32</v>
      </c>
      <c r="L12345">
        <v>4.25</v>
      </c>
      <c r="M12345" t="s">
        <v>90</v>
      </c>
      <c r="N12345">
        <v>11</v>
      </c>
    </row>
    <row r="12346" spans="1:14" x14ac:dyDescent="0.3">
      <c r="A12346">
        <v>49373</v>
      </c>
      <c r="B12346" s="1">
        <v>45008</v>
      </c>
      <c r="C12346" s="6">
        <v>0.48599537037037038</v>
      </c>
      <c r="D12346">
        <v>1</v>
      </c>
      <c r="E12346">
        <v>8</v>
      </c>
      <c r="F12346" t="s">
        <v>42</v>
      </c>
      <c r="G12346">
        <v>87</v>
      </c>
      <c r="H12346">
        <v>2.1</v>
      </c>
      <c r="I12346" t="s">
        <v>15</v>
      </c>
      <c r="J12346" t="s">
        <v>31</v>
      </c>
      <c r="K12346" t="s">
        <v>38</v>
      </c>
      <c r="L12346">
        <v>2.1</v>
      </c>
      <c r="M12346" t="s">
        <v>90</v>
      </c>
      <c r="N12346">
        <v>11</v>
      </c>
    </row>
    <row r="12347" spans="1:14" x14ac:dyDescent="0.3">
      <c r="A12347">
        <v>49369</v>
      </c>
      <c r="B12347" s="1">
        <v>45008</v>
      </c>
      <c r="C12347" s="6">
        <v>0.48170138888888892</v>
      </c>
      <c r="D12347">
        <v>3</v>
      </c>
      <c r="E12347">
        <v>5</v>
      </c>
      <c r="F12347" t="s">
        <v>14</v>
      </c>
      <c r="G12347">
        <v>40</v>
      </c>
      <c r="H12347">
        <v>3.75</v>
      </c>
      <c r="I12347" t="s">
        <v>15</v>
      </c>
      <c r="J12347" t="s">
        <v>31</v>
      </c>
      <c r="K12347" t="s">
        <v>48</v>
      </c>
      <c r="L12347">
        <v>11.25</v>
      </c>
      <c r="M12347" t="s">
        <v>90</v>
      </c>
      <c r="N12347">
        <v>11</v>
      </c>
    </row>
    <row r="12348" spans="1:14" x14ac:dyDescent="0.3">
      <c r="A12348">
        <v>49363</v>
      </c>
      <c r="B12348" s="1">
        <v>45008</v>
      </c>
      <c r="C12348" s="6">
        <v>0.47190972222222222</v>
      </c>
      <c r="D12348">
        <v>2</v>
      </c>
      <c r="E12348">
        <v>3</v>
      </c>
      <c r="F12348" t="s">
        <v>81</v>
      </c>
      <c r="G12348">
        <v>41</v>
      </c>
      <c r="H12348">
        <v>4.25</v>
      </c>
      <c r="I12348" t="s">
        <v>15</v>
      </c>
      <c r="J12348" t="s">
        <v>31</v>
      </c>
      <c r="K12348" t="s">
        <v>74</v>
      </c>
      <c r="L12348">
        <v>8.5</v>
      </c>
      <c r="M12348" t="s">
        <v>90</v>
      </c>
      <c r="N12348">
        <v>11</v>
      </c>
    </row>
    <row r="12349" spans="1:14" x14ac:dyDescent="0.3">
      <c r="A12349">
        <v>49358</v>
      </c>
      <c r="B12349" s="1">
        <v>45008</v>
      </c>
      <c r="C12349" s="6">
        <v>0.46855324074074073</v>
      </c>
      <c r="D12349">
        <v>2</v>
      </c>
      <c r="E12349">
        <v>8</v>
      </c>
      <c r="F12349" t="s">
        <v>42</v>
      </c>
      <c r="G12349">
        <v>87</v>
      </c>
      <c r="H12349">
        <v>3</v>
      </c>
      <c r="I12349" t="s">
        <v>15</v>
      </c>
      <c r="J12349" t="s">
        <v>31</v>
      </c>
      <c r="K12349" t="s">
        <v>38</v>
      </c>
      <c r="L12349">
        <v>6</v>
      </c>
      <c r="M12349" t="s">
        <v>90</v>
      </c>
      <c r="N12349">
        <v>11</v>
      </c>
    </row>
    <row r="12350" spans="1:14" x14ac:dyDescent="0.3">
      <c r="A12350">
        <v>49341</v>
      </c>
      <c r="B12350" s="1">
        <v>45008</v>
      </c>
      <c r="C12350" s="6">
        <v>0.4538773148148148</v>
      </c>
      <c r="D12350">
        <v>1</v>
      </c>
      <c r="E12350">
        <v>8</v>
      </c>
      <c r="F12350" t="s">
        <v>42</v>
      </c>
      <c r="G12350">
        <v>41</v>
      </c>
      <c r="H12350">
        <v>4.25</v>
      </c>
      <c r="I12350" t="s">
        <v>15</v>
      </c>
      <c r="J12350" t="s">
        <v>31</v>
      </c>
      <c r="K12350" t="s">
        <v>74</v>
      </c>
      <c r="L12350">
        <v>4.25</v>
      </c>
      <c r="M12350" t="s">
        <v>90</v>
      </c>
      <c r="N12350">
        <v>10</v>
      </c>
    </row>
    <row r="12351" spans="1:14" x14ac:dyDescent="0.3">
      <c r="A12351">
        <v>49335</v>
      </c>
      <c r="B12351" s="1">
        <v>45008</v>
      </c>
      <c r="C12351" s="6">
        <v>0.44636574074074076</v>
      </c>
      <c r="D12351">
        <v>1</v>
      </c>
      <c r="E12351">
        <v>3</v>
      </c>
      <c r="F12351" t="s">
        <v>81</v>
      </c>
      <c r="G12351">
        <v>39</v>
      </c>
      <c r="H12351">
        <v>4.25</v>
      </c>
      <c r="I12351" t="s">
        <v>15</v>
      </c>
      <c r="J12351" t="s">
        <v>31</v>
      </c>
      <c r="K12351" t="s">
        <v>32</v>
      </c>
      <c r="L12351">
        <v>4.25</v>
      </c>
      <c r="M12351" t="s">
        <v>90</v>
      </c>
      <c r="N12351">
        <v>10</v>
      </c>
    </row>
    <row r="12352" spans="1:14" x14ac:dyDescent="0.3">
      <c r="A12352">
        <v>12380</v>
      </c>
      <c r="B12352" s="1">
        <v>44948</v>
      </c>
      <c r="C12352" s="6">
        <v>0.5715972222222222</v>
      </c>
      <c r="D12352">
        <v>1</v>
      </c>
      <c r="E12352">
        <v>8</v>
      </c>
      <c r="F12352" t="s">
        <v>42</v>
      </c>
      <c r="G12352">
        <v>87</v>
      </c>
      <c r="H12352">
        <v>3</v>
      </c>
      <c r="I12352" t="s">
        <v>15</v>
      </c>
      <c r="J12352" t="s">
        <v>31</v>
      </c>
      <c r="K12352" t="s">
        <v>38</v>
      </c>
      <c r="L12352">
        <v>3</v>
      </c>
      <c r="M12352" t="s">
        <v>18</v>
      </c>
      <c r="N12352">
        <v>13</v>
      </c>
    </row>
    <row r="12353" spans="1:14" x14ac:dyDescent="0.3">
      <c r="A12353">
        <v>12381</v>
      </c>
      <c r="B12353" s="1">
        <v>44948</v>
      </c>
      <c r="C12353" s="6">
        <v>0.57212962962962965</v>
      </c>
      <c r="D12353">
        <v>2</v>
      </c>
      <c r="E12353">
        <v>8</v>
      </c>
      <c r="F12353" t="s">
        <v>42</v>
      </c>
      <c r="G12353">
        <v>38</v>
      </c>
      <c r="H12353">
        <v>3.75</v>
      </c>
      <c r="I12353" t="s">
        <v>15</v>
      </c>
      <c r="J12353" t="s">
        <v>31</v>
      </c>
      <c r="K12353" t="s">
        <v>54</v>
      </c>
      <c r="L12353">
        <v>7.5</v>
      </c>
      <c r="M12353" t="s">
        <v>18</v>
      </c>
      <c r="N12353">
        <v>13</v>
      </c>
    </row>
    <row r="12354" spans="1:14" x14ac:dyDescent="0.3">
      <c r="A12354">
        <v>49328</v>
      </c>
      <c r="B12354" s="1">
        <v>45008</v>
      </c>
      <c r="C12354" s="6">
        <v>0.44406250000000003</v>
      </c>
      <c r="D12354">
        <v>3</v>
      </c>
      <c r="E12354">
        <v>5</v>
      </c>
      <c r="F12354" t="s">
        <v>14</v>
      </c>
      <c r="G12354">
        <v>41</v>
      </c>
      <c r="H12354">
        <v>4.25</v>
      </c>
      <c r="I12354" t="s">
        <v>15</v>
      </c>
      <c r="J12354" t="s">
        <v>31</v>
      </c>
      <c r="K12354" t="s">
        <v>74</v>
      </c>
      <c r="L12354">
        <v>12.75</v>
      </c>
      <c r="M12354" t="s">
        <v>90</v>
      </c>
      <c r="N12354">
        <v>10</v>
      </c>
    </row>
    <row r="12355" spans="1:14" x14ac:dyDescent="0.3">
      <c r="A12355">
        <v>49325</v>
      </c>
      <c r="B12355" s="1">
        <v>45008</v>
      </c>
      <c r="C12355" s="6">
        <v>0.44196759259259261</v>
      </c>
      <c r="D12355">
        <v>1</v>
      </c>
      <c r="E12355">
        <v>5</v>
      </c>
      <c r="F12355" t="s">
        <v>14</v>
      </c>
      <c r="G12355">
        <v>41</v>
      </c>
      <c r="H12355">
        <v>4.25</v>
      </c>
      <c r="I12355" t="s">
        <v>15</v>
      </c>
      <c r="J12355" t="s">
        <v>31</v>
      </c>
      <c r="K12355" t="s">
        <v>74</v>
      </c>
      <c r="L12355">
        <v>4.25</v>
      </c>
      <c r="M12355" t="s">
        <v>90</v>
      </c>
      <c r="N12355">
        <v>10</v>
      </c>
    </row>
    <row r="12356" spans="1:14" x14ac:dyDescent="0.3">
      <c r="A12356">
        <v>49322</v>
      </c>
      <c r="B12356" s="1">
        <v>45008</v>
      </c>
      <c r="C12356" s="6">
        <v>0.44091435185185185</v>
      </c>
      <c r="D12356">
        <v>1</v>
      </c>
      <c r="E12356">
        <v>5</v>
      </c>
      <c r="F12356" t="s">
        <v>14</v>
      </c>
      <c r="G12356">
        <v>39</v>
      </c>
      <c r="H12356">
        <v>4.25</v>
      </c>
      <c r="I12356" t="s">
        <v>15</v>
      </c>
      <c r="J12356" t="s">
        <v>31</v>
      </c>
      <c r="K12356" t="s">
        <v>32</v>
      </c>
      <c r="L12356">
        <v>4.25</v>
      </c>
      <c r="M12356" t="s">
        <v>90</v>
      </c>
      <c r="N12356">
        <v>10</v>
      </c>
    </row>
    <row r="12357" spans="1:14" x14ac:dyDescent="0.3">
      <c r="A12357">
        <v>49321</v>
      </c>
      <c r="B12357" s="1">
        <v>45008</v>
      </c>
      <c r="C12357" s="6">
        <v>0.44050925925925927</v>
      </c>
      <c r="D12357">
        <v>1</v>
      </c>
      <c r="E12357">
        <v>3</v>
      </c>
      <c r="F12357" t="s">
        <v>81</v>
      </c>
      <c r="G12357">
        <v>37</v>
      </c>
      <c r="H12357">
        <v>3</v>
      </c>
      <c r="I12357" t="s">
        <v>15</v>
      </c>
      <c r="J12357" t="s">
        <v>31</v>
      </c>
      <c r="K12357" t="s">
        <v>75</v>
      </c>
      <c r="L12357">
        <v>3</v>
      </c>
      <c r="M12357" t="s">
        <v>90</v>
      </c>
      <c r="N12357">
        <v>10</v>
      </c>
    </row>
    <row r="12358" spans="1:14" x14ac:dyDescent="0.3">
      <c r="A12358">
        <v>49318</v>
      </c>
      <c r="B12358" s="1">
        <v>45008</v>
      </c>
      <c r="C12358" s="6">
        <v>0.44048611111111113</v>
      </c>
      <c r="D12358">
        <v>2</v>
      </c>
      <c r="E12358">
        <v>5</v>
      </c>
      <c r="F12358" t="s">
        <v>14</v>
      </c>
      <c r="G12358">
        <v>37</v>
      </c>
      <c r="H12358">
        <v>3</v>
      </c>
      <c r="I12358" t="s">
        <v>15</v>
      </c>
      <c r="J12358" t="s">
        <v>31</v>
      </c>
      <c r="K12358" t="s">
        <v>75</v>
      </c>
      <c r="L12358">
        <v>6</v>
      </c>
      <c r="M12358" t="s">
        <v>90</v>
      </c>
      <c r="N12358">
        <v>10</v>
      </c>
    </row>
    <row r="12359" spans="1:14" x14ac:dyDescent="0.3">
      <c r="A12359">
        <v>49315</v>
      </c>
      <c r="B12359" s="1">
        <v>45008</v>
      </c>
      <c r="C12359" s="6">
        <v>0.43951388888888887</v>
      </c>
      <c r="D12359">
        <v>3</v>
      </c>
      <c r="E12359">
        <v>5</v>
      </c>
      <c r="F12359" t="s">
        <v>14</v>
      </c>
      <c r="G12359">
        <v>38</v>
      </c>
      <c r="H12359">
        <v>3.75</v>
      </c>
      <c r="I12359" t="s">
        <v>15</v>
      </c>
      <c r="J12359" t="s">
        <v>31</v>
      </c>
      <c r="K12359" t="s">
        <v>54</v>
      </c>
      <c r="L12359">
        <v>11.25</v>
      </c>
      <c r="M12359" t="s">
        <v>90</v>
      </c>
      <c r="N12359">
        <v>10</v>
      </c>
    </row>
    <row r="12360" spans="1:14" x14ac:dyDescent="0.3">
      <c r="A12360">
        <v>49306</v>
      </c>
      <c r="B12360" s="1">
        <v>45008</v>
      </c>
      <c r="C12360" s="6">
        <v>0.43578703703703703</v>
      </c>
      <c r="D12360">
        <v>1</v>
      </c>
      <c r="E12360">
        <v>8</v>
      </c>
      <c r="F12360" t="s">
        <v>42</v>
      </c>
      <c r="G12360">
        <v>38</v>
      </c>
      <c r="H12360">
        <v>3.75</v>
      </c>
      <c r="I12360" t="s">
        <v>15</v>
      </c>
      <c r="J12360" t="s">
        <v>31</v>
      </c>
      <c r="K12360" t="s">
        <v>54</v>
      </c>
      <c r="L12360">
        <v>3.75</v>
      </c>
      <c r="M12360" t="s">
        <v>90</v>
      </c>
      <c r="N12360">
        <v>10</v>
      </c>
    </row>
    <row r="12361" spans="1:14" x14ac:dyDescent="0.3">
      <c r="A12361">
        <v>49292</v>
      </c>
      <c r="B12361" s="1">
        <v>45008</v>
      </c>
      <c r="C12361" s="6">
        <v>0.42690972222222223</v>
      </c>
      <c r="D12361">
        <v>1</v>
      </c>
      <c r="E12361">
        <v>8</v>
      </c>
      <c r="F12361" t="s">
        <v>42</v>
      </c>
      <c r="G12361">
        <v>87</v>
      </c>
      <c r="H12361">
        <v>2.1</v>
      </c>
      <c r="I12361" t="s">
        <v>15</v>
      </c>
      <c r="J12361" t="s">
        <v>31</v>
      </c>
      <c r="K12361" t="s">
        <v>38</v>
      </c>
      <c r="L12361">
        <v>2.1</v>
      </c>
      <c r="M12361" t="s">
        <v>90</v>
      </c>
      <c r="N12361">
        <v>10</v>
      </c>
    </row>
    <row r="12362" spans="1:14" x14ac:dyDescent="0.3">
      <c r="A12362">
        <v>49283</v>
      </c>
      <c r="B12362" s="1">
        <v>45008</v>
      </c>
      <c r="C12362" s="6">
        <v>0.42459490740740741</v>
      </c>
      <c r="D12362">
        <v>1</v>
      </c>
      <c r="E12362">
        <v>5</v>
      </c>
      <c r="F12362" t="s">
        <v>14</v>
      </c>
      <c r="G12362">
        <v>39</v>
      </c>
      <c r="H12362">
        <v>4.25</v>
      </c>
      <c r="I12362" t="s">
        <v>15</v>
      </c>
      <c r="J12362" t="s">
        <v>31</v>
      </c>
      <c r="K12362" t="s">
        <v>32</v>
      </c>
      <c r="L12362">
        <v>4.25</v>
      </c>
      <c r="M12362" t="s">
        <v>90</v>
      </c>
      <c r="N12362">
        <v>10</v>
      </c>
    </row>
    <row r="12363" spans="1:14" x14ac:dyDescent="0.3">
      <c r="A12363">
        <v>12391</v>
      </c>
      <c r="B12363" s="1">
        <v>44948</v>
      </c>
      <c r="C12363" s="6">
        <v>0.5869212962962963</v>
      </c>
      <c r="D12363">
        <v>2</v>
      </c>
      <c r="E12363">
        <v>8</v>
      </c>
      <c r="F12363" t="s">
        <v>42</v>
      </c>
      <c r="G12363">
        <v>37</v>
      </c>
      <c r="H12363">
        <v>3</v>
      </c>
      <c r="I12363" t="s">
        <v>15</v>
      </c>
      <c r="J12363" t="s">
        <v>31</v>
      </c>
      <c r="K12363" t="s">
        <v>75</v>
      </c>
      <c r="L12363">
        <v>6</v>
      </c>
      <c r="M12363" t="s">
        <v>18</v>
      </c>
      <c r="N12363">
        <v>14</v>
      </c>
    </row>
    <row r="12364" spans="1:14" x14ac:dyDescent="0.3">
      <c r="A12364">
        <v>49275</v>
      </c>
      <c r="B12364" s="1">
        <v>45008</v>
      </c>
      <c r="C12364" s="6">
        <v>0.41938657407407409</v>
      </c>
      <c r="D12364">
        <v>3</v>
      </c>
      <c r="E12364">
        <v>5</v>
      </c>
      <c r="F12364" t="s">
        <v>14</v>
      </c>
      <c r="G12364">
        <v>87</v>
      </c>
      <c r="H12364">
        <v>3</v>
      </c>
      <c r="I12364" t="s">
        <v>15</v>
      </c>
      <c r="J12364" t="s">
        <v>31</v>
      </c>
      <c r="K12364" t="s">
        <v>38</v>
      </c>
      <c r="L12364">
        <v>9</v>
      </c>
      <c r="M12364" t="s">
        <v>90</v>
      </c>
      <c r="N12364">
        <v>10</v>
      </c>
    </row>
    <row r="12365" spans="1:14" x14ac:dyDescent="0.3">
      <c r="A12365">
        <v>49272</v>
      </c>
      <c r="B12365" s="1">
        <v>45008</v>
      </c>
      <c r="C12365" s="6">
        <v>0.41935185185185186</v>
      </c>
      <c r="D12365">
        <v>1</v>
      </c>
      <c r="E12365">
        <v>8</v>
      </c>
      <c r="F12365" t="s">
        <v>42</v>
      </c>
      <c r="G12365">
        <v>87</v>
      </c>
      <c r="H12365">
        <v>2.1</v>
      </c>
      <c r="I12365" t="s">
        <v>15</v>
      </c>
      <c r="J12365" t="s">
        <v>31</v>
      </c>
      <c r="K12365" t="s">
        <v>38</v>
      </c>
      <c r="L12365">
        <v>2.1</v>
      </c>
      <c r="M12365" t="s">
        <v>90</v>
      </c>
      <c r="N12365">
        <v>10</v>
      </c>
    </row>
    <row r="12366" spans="1:14" x14ac:dyDescent="0.3">
      <c r="A12366">
        <v>49266</v>
      </c>
      <c r="B12366" s="1">
        <v>45008</v>
      </c>
      <c r="C12366" s="6">
        <v>0.41798611111111111</v>
      </c>
      <c r="D12366">
        <v>2</v>
      </c>
      <c r="E12366">
        <v>8</v>
      </c>
      <c r="F12366" t="s">
        <v>42</v>
      </c>
      <c r="G12366">
        <v>38</v>
      </c>
      <c r="H12366">
        <v>3.75</v>
      </c>
      <c r="I12366" t="s">
        <v>15</v>
      </c>
      <c r="J12366" t="s">
        <v>31</v>
      </c>
      <c r="K12366" t="s">
        <v>54</v>
      </c>
      <c r="L12366">
        <v>7.5</v>
      </c>
      <c r="M12366" t="s">
        <v>90</v>
      </c>
      <c r="N12366">
        <v>10</v>
      </c>
    </row>
    <row r="12367" spans="1:14" x14ac:dyDescent="0.3">
      <c r="A12367">
        <v>49264</v>
      </c>
      <c r="B12367" s="1">
        <v>45008</v>
      </c>
      <c r="C12367" s="6">
        <v>0.41792824074074075</v>
      </c>
      <c r="D12367">
        <v>3</v>
      </c>
      <c r="E12367">
        <v>5</v>
      </c>
      <c r="F12367" t="s">
        <v>14</v>
      </c>
      <c r="G12367">
        <v>37</v>
      </c>
      <c r="H12367">
        <v>3</v>
      </c>
      <c r="I12367" t="s">
        <v>15</v>
      </c>
      <c r="J12367" t="s">
        <v>31</v>
      </c>
      <c r="K12367" t="s">
        <v>75</v>
      </c>
      <c r="L12367">
        <v>9</v>
      </c>
      <c r="M12367" t="s">
        <v>90</v>
      </c>
      <c r="N12367">
        <v>10</v>
      </c>
    </row>
    <row r="12368" spans="1:14" x14ac:dyDescent="0.3">
      <c r="A12368">
        <v>49254</v>
      </c>
      <c r="B12368" s="1">
        <v>45008</v>
      </c>
      <c r="C12368" s="6">
        <v>0.41135416666666669</v>
      </c>
      <c r="D12368">
        <v>1</v>
      </c>
      <c r="E12368">
        <v>3</v>
      </c>
      <c r="F12368" t="s">
        <v>81</v>
      </c>
      <c r="G12368">
        <v>39</v>
      </c>
      <c r="H12368">
        <v>4.25</v>
      </c>
      <c r="I12368" t="s">
        <v>15</v>
      </c>
      <c r="J12368" t="s">
        <v>31</v>
      </c>
      <c r="K12368" t="s">
        <v>32</v>
      </c>
      <c r="L12368">
        <v>4.25</v>
      </c>
      <c r="M12368" t="s">
        <v>90</v>
      </c>
      <c r="N12368">
        <v>9</v>
      </c>
    </row>
    <row r="12369" spans="1:14" x14ac:dyDescent="0.3">
      <c r="A12369">
        <v>49253</v>
      </c>
      <c r="B12369" s="1">
        <v>45008</v>
      </c>
      <c r="C12369" s="6">
        <v>0.40859953703703705</v>
      </c>
      <c r="D12369">
        <v>2</v>
      </c>
      <c r="E12369">
        <v>8</v>
      </c>
      <c r="F12369" t="s">
        <v>42</v>
      </c>
      <c r="G12369">
        <v>40</v>
      </c>
      <c r="H12369">
        <v>3.75</v>
      </c>
      <c r="I12369" t="s">
        <v>15</v>
      </c>
      <c r="J12369" t="s">
        <v>31</v>
      </c>
      <c r="K12369" t="s">
        <v>48</v>
      </c>
      <c r="L12369">
        <v>7.5</v>
      </c>
      <c r="M12369" t="s">
        <v>90</v>
      </c>
      <c r="N12369">
        <v>9</v>
      </c>
    </row>
    <row r="12370" spans="1:14" x14ac:dyDescent="0.3">
      <c r="A12370">
        <v>12398</v>
      </c>
      <c r="B12370" s="1">
        <v>44948</v>
      </c>
      <c r="C12370" s="6">
        <v>0.60181712962962963</v>
      </c>
      <c r="D12370">
        <v>2</v>
      </c>
      <c r="E12370">
        <v>8</v>
      </c>
      <c r="F12370" t="s">
        <v>42</v>
      </c>
      <c r="G12370">
        <v>41</v>
      </c>
      <c r="H12370">
        <v>4.25</v>
      </c>
      <c r="I12370" t="s">
        <v>15</v>
      </c>
      <c r="J12370" t="s">
        <v>31</v>
      </c>
      <c r="K12370" t="s">
        <v>74</v>
      </c>
      <c r="L12370">
        <v>8.5</v>
      </c>
      <c r="M12370" t="s">
        <v>18</v>
      </c>
      <c r="N12370">
        <v>14</v>
      </c>
    </row>
    <row r="12371" spans="1:14" x14ac:dyDescent="0.3">
      <c r="A12371">
        <v>49251</v>
      </c>
      <c r="B12371" s="1">
        <v>45008</v>
      </c>
      <c r="C12371" s="6">
        <v>0.40819444444444447</v>
      </c>
      <c r="D12371">
        <v>2</v>
      </c>
      <c r="E12371">
        <v>3</v>
      </c>
      <c r="F12371" t="s">
        <v>81</v>
      </c>
      <c r="G12371">
        <v>38</v>
      </c>
      <c r="H12371">
        <v>3.75</v>
      </c>
      <c r="I12371" t="s">
        <v>15</v>
      </c>
      <c r="J12371" t="s">
        <v>31</v>
      </c>
      <c r="K12371" t="s">
        <v>54</v>
      </c>
      <c r="L12371">
        <v>7.5</v>
      </c>
      <c r="M12371" t="s">
        <v>90</v>
      </c>
      <c r="N12371">
        <v>9</v>
      </c>
    </row>
    <row r="12372" spans="1:14" x14ac:dyDescent="0.3">
      <c r="A12372">
        <v>12400</v>
      </c>
      <c r="B12372" s="1">
        <v>44948</v>
      </c>
      <c r="C12372" s="6">
        <v>0.61137731481481483</v>
      </c>
      <c r="D12372">
        <v>2</v>
      </c>
      <c r="E12372">
        <v>5</v>
      </c>
      <c r="F12372" t="s">
        <v>14</v>
      </c>
      <c r="G12372">
        <v>41</v>
      </c>
      <c r="H12372">
        <v>4.25</v>
      </c>
      <c r="I12372" t="s">
        <v>15</v>
      </c>
      <c r="J12372" t="s">
        <v>31</v>
      </c>
      <c r="K12372" t="s">
        <v>74</v>
      </c>
      <c r="L12372">
        <v>8.5</v>
      </c>
      <c r="M12372" t="s">
        <v>18</v>
      </c>
      <c r="N12372">
        <v>14</v>
      </c>
    </row>
    <row r="12373" spans="1:14" x14ac:dyDescent="0.3">
      <c r="A12373">
        <v>49249</v>
      </c>
      <c r="B12373" s="1">
        <v>45008</v>
      </c>
      <c r="C12373" s="6">
        <v>0.40775462962962961</v>
      </c>
      <c r="D12373">
        <v>1</v>
      </c>
      <c r="E12373">
        <v>8</v>
      </c>
      <c r="F12373" t="s">
        <v>42</v>
      </c>
      <c r="G12373">
        <v>87</v>
      </c>
      <c r="H12373">
        <v>2.1</v>
      </c>
      <c r="I12373" t="s">
        <v>15</v>
      </c>
      <c r="J12373" t="s">
        <v>31</v>
      </c>
      <c r="K12373" t="s">
        <v>38</v>
      </c>
      <c r="L12373">
        <v>2.1</v>
      </c>
      <c r="M12373" t="s">
        <v>90</v>
      </c>
      <c r="N12373">
        <v>9</v>
      </c>
    </row>
    <row r="12374" spans="1:14" x14ac:dyDescent="0.3">
      <c r="A12374">
        <v>49246</v>
      </c>
      <c r="B12374" s="1">
        <v>45008</v>
      </c>
      <c r="C12374" s="6">
        <v>0.40642361111111114</v>
      </c>
      <c r="D12374">
        <v>1</v>
      </c>
      <c r="E12374">
        <v>5</v>
      </c>
      <c r="F12374" t="s">
        <v>14</v>
      </c>
      <c r="G12374">
        <v>39</v>
      </c>
      <c r="H12374">
        <v>4.25</v>
      </c>
      <c r="I12374" t="s">
        <v>15</v>
      </c>
      <c r="J12374" t="s">
        <v>31</v>
      </c>
      <c r="K12374" t="s">
        <v>32</v>
      </c>
      <c r="L12374">
        <v>4.25</v>
      </c>
      <c r="M12374" t="s">
        <v>90</v>
      </c>
      <c r="N12374">
        <v>9</v>
      </c>
    </row>
    <row r="12375" spans="1:14" x14ac:dyDescent="0.3">
      <c r="A12375">
        <v>12403</v>
      </c>
      <c r="B12375" s="1">
        <v>44948</v>
      </c>
      <c r="C12375" s="6">
        <v>0.61386574074074074</v>
      </c>
      <c r="D12375">
        <v>2</v>
      </c>
      <c r="E12375">
        <v>8</v>
      </c>
      <c r="F12375" t="s">
        <v>42</v>
      </c>
      <c r="G12375">
        <v>37</v>
      </c>
      <c r="H12375">
        <v>3</v>
      </c>
      <c r="I12375" t="s">
        <v>15</v>
      </c>
      <c r="J12375" t="s">
        <v>31</v>
      </c>
      <c r="K12375" t="s">
        <v>75</v>
      </c>
      <c r="L12375">
        <v>6</v>
      </c>
      <c r="M12375" t="s">
        <v>18</v>
      </c>
      <c r="N12375">
        <v>14</v>
      </c>
    </row>
    <row r="12376" spans="1:14" x14ac:dyDescent="0.3">
      <c r="A12376">
        <v>49238</v>
      </c>
      <c r="B12376" s="1">
        <v>45008</v>
      </c>
      <c r="C12376" s="6">
        <v>0.40275462962962966</v>
      </c>
      <c r="D12376">
        <v>1</v>
      </c>
      <c r="E12376">
        <v>8</v>
      </c>
      <c r="F12376" t="s">
        <v>42</v>
      </c>
      <c r="G12376">
        <v>87</v>
      </c>
      <c r="H12376">
        <v>2.1</v>
      </c>
      <c r="I12376" t="s">
        <v>15</v>
      </c>
      <c r="J12376" t="s">
        <v>31</v>
      </c>
      <c r="K12376" t="s">
        <v>38</v>
      </c>
      <c r="L12376">
        <v>2.1</v>
      </c>
      <c r="M12376" t="s">
        <v>90</v>
      </c>
      <c r="N12376">
        <v>9</v>
      </c>
    </row>
    <row r="12377" spans="1:14" x14ac:dyDescent="0.3">
      <c r="A12377">
        <v>49222</v>
      </c>
      <c r="B12377" s="1">
        <v>45008</v>
      </c>
      <c r="C12377" s="6">
        <v>0.39273148148148146</v>
      </c>
      <c r="D12377">
        <v>1</v>
      </c>
      <c r="E12377">
        <v>8</v>
      </c>
      <c r="F12377" t="s">
        <v>42</v>
      </c>
      <c r="G12377">
        <v>87</v>
      </c>
      <c r="H12377">
        <v>2.1</v>
      </c>
      <c r="I12377" t="s">
        <v>15</v>
      </c>
      <c r="J12377" t="s">
        <v>31</v>
      </c>
      <c r="K12377" t="s">
        <v>38</v>
      </c>
      <c r="L12377">
        <v>2.1</v>
      </c>
      <c r="M12377" t="s">
        <v>90</v>
      </c>
      <c r="N12377">
        <v>9</v>
      </c>
    </row>
    <row r="12378" spans="1:14" x14ac:dyDescent="0.3">
      <c r="A12378">
        <v>49220</v>
      </c>
      <c r="B12378" s="1">
        <v>45008</v>
      </c>
      <c r="C12378" s="6">
        <v>0.39224537037037038</v>
      </c>
      <c r="D12378">
        <v>2</v>
      </c>
      <c r="E12378">
        <v>3</v>
      </c>
      <c r="F12378" t="s">
        <v>81</v>
      </c>
      <c r="G12378">
        <v>39</v>
      </c>
      <c r="H12378">
        <v>4.25</v>
      </c>
      <c r="I12378" t="s">
        <v>15</v>
      </c>
      <c r="J12378" t="s">
        <v>31</v>
      </c>
      <c r="K12378" t="s">
        <v>32</v>
      </c>
      <c r="L12378">
        <v>8.5</v>
      </c>
      <c r="M12378" t="s">
        <v>90</v>
      </c>
      <c r="N12378">
        <v>9</v>
      </c>
    </row>
    <row r="12379" spans="1:14" x14ac:dyDescent="0.3">
      <c r="A12379">
        <v>49218</v>
      </c>
      <c r="B12379" s="1">
        <v>45008</v>
      </c>
      <c r="C12379" s="6">
        <v>0.39145833333333335</v>
      </c>
      <c r="D12379">
        <v>2</v>
      </c>
      <c r="E12379">
        <v>8</v>
      </c>
      <c r="F12379" t="s">
        <v>42</v>
      </c>
      <c r="G12379">
        <v>87</v>
      </c>
      <c r="H12379">
        <v>2.1</v>
      </c>
      <c r="I12379" t="s">
        <v>15</v>
      </c>
      <c r="J12379" t="s">
        <v>31</v>
      </c>
      <c r="K12379" t="s">
        <v>38</v>
      </c>
      <c r="L12379">
        <v>4.2</v>
      </c>
      <c r="M12379" t="s">
        <v>90</v>
      </c>
      <c r="N12379">
        <v>9</v>
      </c>
    </row>
    <row r="12380" spans="1:14" x14ac:dyDescent="0.3">
      <c r="A12380">
        <v>49207</v>
      </c>
      <c r="B12380" s="1">
        <v>45008</v>
      </c>
      <c r="C12380" s="6">
        <v>0.38638888888888889</v>
      </c>
      <c r="D12380">
        <v>2</v>
      </c>
      <c r="E12380">
        <v>3</v>
      </c>
      <c r="F12380" t="s">
        <v>81</v>
      </c>
      <c r="G12380">
        <v>39</v>
      </c>
      <c r="H12380">
        <v>4.25</v>
      </c>
      <c r="I12380" t="s">
        <v>15</v>
      </c>
      <c r="J12380" t="s">
        <v>31</v>
      </c>
      <c r="K12380" t="s">
        <v>32</v>
      </c>
      <c r="L12380">
        <v>8.5</v>
      </c>
      <c r="M12380" t="s">
        <v>90</v>
      </c>
      <c r="N12380">
        <v>9</v>
      </c>
    </row>
    <row r="12381" spans="1:14" x14ac:dyDescent="0.3">
      <c r="A12381">
        <v>49205</v>
      </c>
      <c r="B12381" s="1">
        <v>45008</v>
      </c>
      <c r="C12381" s="6">
        <v>0.38501157407407405</v>
      </c>
      <c r="D12381">
        <v>3</v>
      </c>
      <c r="E12381">
        <v>5</v>
      </c>
      <c r="F12381" t="s">
        <v>14</v>
      </c>
      <c r="G12381">
        <v>41</v>
      </c>
      <c r="H12381">
        <v>4.25</v>
      </c>
      <c r="I12381" t="s">
        <v>15</v>
      </c>
      <c r="J12381" t="s">
        <v>31</v>
      </c>
      <c r="K12381" t="s">
        <v>74</v>
      </c>
      <c r="L12381">
        <v>12.75</v>
      </c>
      <c r="M12381" t="s">
        <v>90</v>
      </c>
      <c r="N12381">
        <v>9</v>
      </c>
    </row>
    <row r="12382" spans="1:14" x14ac:dyDescent="0.3">
      <c r="A12382">
        <v>49198</v>
      </c>
      <c r="B12382" s="1">
        <v>45008</v>
      </c>
      <c r="C12382" s="6">
        <v>0.37937500000000002</v>
      </c>
      <c r="D12382">
        <v>2</v>
      </c>
      <c r="E12382">
        <v>8</v>
      </c>
      <c r="F12382" t="s">
        <v>42</v>
      </c>
      <c r="G12382">
        <v>39</v>
      </c>
      <c r="H12382">
        <v>4.25</v>
      </c>
      <c r="I12382" t="s">
        <v>15</v>
      </c>
      <c r="J12382" t="s">
        <v>31</v>
      </c>
      <c r="K12382" t="s">
        <v>32</v>
      </c>
      <c r="L12382">
        <v>8.5</v>
      </c>
      <c r="M12382" t="s">
        <v>90</v>
      </c>
      <c r="N12382">
        <v>9</v>
      </c>
    </row>
    <row r="12383" spans="1:14" x14ac:dyDescent="0.3">
      <c r="A12383">
        <v>49192</v>
      </c>
      <c r="B12383" s="1">
        <v>45008</v>
      </c>
      <c r="C12383" s="6">
        <v>0.37453703703703706</v>
      </c>
      <c r="D12383">
        <v>1</v>
      </c>
      <c r="E12383">
        <v>3</v>
      </c>
      <c r="F12383" t="s">
        <v>81</v>
      </c>
      <c r="G12383">
        <v>39</v>
      </c>
      <c r="H12383">
        <v>4.25</v>
      </c>
      <c r="I12383" t="s">
        <v>15</v>
      </c>
      <c r="J12383" t="s">
        <v>31</v>
      </c>
      <c r="K12383" t="s">
        <v>32</v>
      </c>
      <c r="L12383">
        <v>4.25</v>
      </c>
      <c r="M12383" t="s">
        <v>90</v>
      </c>
      <c r="N12383">
        <v>8</v>
      </c>
    </row>
    <row r="12384" spans="1:14" x14ac:dyDescent="0.3">
      <c r="A12384">
        <v>49186</v>
      </c>
      <c r="B12384" s="1">
        <v>45008</v>
      </c>
      <c r="C12384" s="6">
        <v>0.37178240740740742</v>
      </c>
      <c r="D12384">
        <v>1</v>
      </c>
      <c r="E12384">
        <v>5</v>
      </c>
      <c r="F12384" t="s">
        <v>14</v>
      </c>
      <c r="G12384">
        <v>87</v>
      </c>
      <c r="H12384">
        <v>2.1</v>
      </c>
      <c r="I12384" t="s">
        <v>15</v>
      </c>
      <c r="J12384" t="s">
        <v>31</v>
      </c>
      <c r="K12384" t="s">
        <v>38</v>
      </c>
      <c r="L12384">
        <v>2.1</v>
      </c>
      <c r="M12384" t="s">
        <v>90</v>
      </c>
      <c r="N12384">
        <v>8</v>
      </c>
    </row>
    <row r="12385" spans="1:14" x14ac:dyDescent="0.3">
      <c r="A12385">
        <v>49183</v>
      </c>
      <c r="B12385" s="1">
        <v>45008</v>
      </c>
      <c r="C12385" s="6">
        <v>0.36979166666666669</v>
      </c>
      <c r="D12385">
        <v>3</v>
      </c>
      <c r="E12385">
        <v>5</v>
      </c>
      <c r="F12385" t="s">
        <v>14</v>
      </c>
      <c r="G12385">
        <v>87</v>
      </c>
      <c r="H12385">
        <v>2.1</v>
      </c>
      <c r="I12385" t="s">
        <v>15</v>
      </c>
      <c r="J12385" t="s">
        <v>31</v>
      </c>
      <c r="K12385" t="s">
        <v>38</v>
      </c>
      <c r="L12385">
        <v>6.3000000000000007</v>
      </c>
      <c r="M12385" t="s">
        <v>90</v>
      </c>
      <c r="N12385">
        <v>8</v>
      </c>
    </row>
    <row r="12386" spans="1:14" x14ac:dyDescent="0.3">
      <c r="A12386">
        <v>49178</v>
      </c>
      <c r="B12386" s="1">
        <v>45008</v>
      </c>
      <c r="C12386" s="6">
        <v>0.36478009259259259</v>
      </c>
      <c r="D12386">
        <v>2</v>
      </c>
      <c r="E12386">
        <v>8</v>
      </c>
      <c r="F12386" t="s">
        <v>42</v>
      </c>
      <c r="G12386">
        <v>87</v>
      </c>
      <c r="H12386">
        <v>2.1</v>
      </c>
      <c r="I12386" t="s">
        <v>15</v>
      </c>
      <c r="J12386" t="s">
        <v>31</v>
      </c>
      <c r="K12386" t="s">
        <v>38</v>
      </c>
      <c r="L12386">
        <v>4.2</v>
      </c>
      <c r="M12386" t="s">
        <v>90</v>
      </c>
      <c r="N12386">
        <v>8</v>
      </c>
    </row>
    <row r="12387" spans="1:14" x14ac:dyDescent="0.3">
      <c r="A12387">
        <v>49174</v>
      </c>
      <c r="B12387" s="1">
        <v>45008</v>
      </c>
      <c r="C12387" s="6">
        <v>0.36312499999999998</v>
      </c>
      <c r="D12387">
        <v>1</v>
      </c>
      <c r="E12387">
        <v>3</v>
      </c>
      <c r="F12387" t="s">
        <v>81</v>
      </c>
      <c r="G12387">
        <v>38</v>
      </c>
      <c r="H12387">
        <v>3.75</v>
      </c>
      <c r="I12387" t="s">
        <v>15</v>
      </c>
      <c r="J12387" t="s">
        <v>31</v>
      </c>
      <c r="K12387" t="s">
        <v>54</v>
      </c>
      <c r="L12387">
        <v>3.75</v>
      </c>
      <c r="M12387" t="s">
        <v>90</v>
      </c>
      <c r="N12387">
        <v>8</v>
      </c>
    </row>
    <row r="12388" spans="1:14" x14ac:dyDescent="0.3">
      <c r="A12388">
        <v>49169</v>
      </c>
      <c r="B12388" s="1">
        <v>45008</v>
      </c>
      <c r="C12388" s="6">
        <v>0.36113425925925924</v>
      </c>
      <c r="D12388">
        <v>1</v>
      </c>
      <c r="E12388">
        <v>5</v>
      </c>
      <c r="F12388" t="s">
        <v>14</v>
      </c>
      <c r="G12388">
        <v>87</v>
      </c>
      <c r="H12388">
        <v>2.1</v>
      </c>
      <c r="I12388" t="s">
        <v>15</v>
      </c>
      <c r="J12388" t="s">
        <v>31</v>
      </c>
      <c r="K12388" t="s">
        <v>38</v>
      </c>
      <c r="L12388">
        <v>2.1</v>
      </c>
      <c r="M12388" t="s">
        <v>90</v>
      </c>
      <c r="N12388">
        <v>8</v>
      </c>
    </row>
    <row r="12389" spans="1:14" x14ac:dyDescent="0.3">
      <c r="A12389">
        <v>49161</v>
      </c>
      <c r="B12389" s="1">
        <v>45008</v>
      </c>
      <c r="C12389" s="6">
        <v>0.35351851851851851</v>
      </c>
      <c r="D12389">
        <v>3</v>
      </c>
      <c r="E12389">
        <v>5</v>
      </c>
      <c r="F12389" t="s">
        <v>14</v>
      </c>
      <c r="G12389">
        <v>37</v>
      </c>
      <c r="H12389">
        <v>3</v>
      </c>
      <c r="I12389" t="s">
        <v>15</v>
      </c>
      <c r="J12389" t="s">
        <v>31</v>
      </c>
      <c r="K12389" t="s">
        <v>75</v>
      </c>
      <c r="L12389">
        <v>9</v>
      </c>
      <c r="M12389" t="s">
        <v>90</v>
      </c>
      <c r="N12389">
        <v>8</v>
      </c>
    </row>
    <row r="12390" spans="1:14" x14ac:dyDescent="0.3">
      <c r="A12390">
        <v>49159</v>
      </c>
      <c r="B12390" s="1">
        <v>45008</v>
      </c>
      <c r="C12390" s="6">
        <v>0.35282407407407407</v>
      </c>
      <c r="D12390">
        <v>1</v>
      </c>
      <c r="E12390">
        <v>5</v>
      </c>
      <c r="F12390" t="s">
        <v>14</v>
      </c>
      <c r="G12390">
        <v>39</v>
      </c>
      <c r="H12390">
        <v>4.25</v>
      </c>
      <c r="I12390" t="s">
        <v>15</v>
      </c>
      <c r="J12390" t="s">
        <v>31</v>
      </c>
      <c r="K12390" t="s">
        <v>32</v>
      </c>
      <c r="L12390">
        <v>4.25</v>
      </c>
      <c r="M12390" t="s">
        <v>90</v>
      </c>
      <c r="N12390">
        <v>8</v>
      </c>
    </row>
    <row r="12391" spans="1:14" x14ac:dyDescent="0.3">
      <c r="A12391">
        <v>49148</v>
      </c>
      <c r="B12391" s="1">
        <v>45008</v>
      </c>
      <c r="C12391" s="6">
        <v>0.34778935185185184</v>
      </c>
      <c r="D12391">
        <v>2</v>
      </c>
      <c r="E12391">
        <v>3</v>
      </c>
      <c r="F12391" t="s">
        <v>81</v>
      </c>
      <c r="G12391">
        <v>40</v>
      </c>
      <c r="H12391">
        <v>3.75</v>
      </c>
      <c r="I12391" t="s">
        <v>15</v>
      </c>
      <c r="J12391" t="s">
        <v>31</v>
      </c>
      <c r="K12391" t="s">
        <v>48</v>
      </c>
      <c r="L12391">
        <v>7.5</v>
      </c>
      <c r="M12391" t="s">
        <v>90</v>
      </c>
      <c r="N12391">
        <v>8</v>
      </c>
    </row>
    <row r="12392" spans="1:14" x14ac:dyDescent="0.3">
      <c r="A12392">
        <v>49126</v>
      </c>
      <c r="B12392" s="1">
        <v>45008</v>
      </c>
      <c r="C12392" s="6">
        <v>0.33446759259259257</v>
      </c>
      <c r="D12392">
        <v>2</v>
      </c>
      <c r="E12392">
        <v>8</v>
      </c>
      <c r="F12392" t="s">
        <v>42</v>
      </c>
      <c r="G12392">
        <v>39</v>
      </c>
      <c r="H12392">
        <v>4.25</v>
      </c>
      <c r="I12392" t="s">
        <v>15</v>
      </c>
      <c r="J12392" t="s">
        <v>31</v>
      </c>
      <c r="K12392" t="s">
        <v>32</v>
      </c>
      <c r="L12392">
        <v>8.5</v>
      </c>
      <c r="M12392" t="s">
        <v>90</v>
      </c>
      <c r="N12392">
        <v>8</v>
      </c>
    </row>
    <row r="12393" spans="1:14" x14ac:dyDescent="0.3">
      <c r="A12393">
        <v>49115</v>
      </c>
      <c r="B12393" s="1">
        <v>45008</v>
      </c>
      <c r="C12393" s="6">
        <v>0.32694444444444443</v>
      </c>
      <c r="D12393">
        <v>1</v>
      </c>
      <c r="E12393">
        <v>5</v>
      </c>
      <c r="F12393" t="s">
        <v>14</v>
      </c>
      <c r="G12393">
        <v>40</v>
      </c>
      <c r="H12393">
        <v>3.75</v>
      </c>
      <c r="I12393" t="s">
        <v>15</v>
      </c>
      <c r="J12393" t="s">
        <v>31</v>
      </c>
      <c r="K12393" t="s">
        <v>48</v>
      </c>
      <c r="L12393">
        <v>3.75</v>
      </c>
      <c r="M12393" t="s">
        <v>90</v>
      </c>
      <c r="N12393">
        <v>7</v>
      </c>
    </row>
    <row r="12394" spans="1:14" x14ac:dyDescent="0.3">
      <c r="A12394">
        <v>49100</v>
      </c>
      <c r="B12394" s="1">
        <v>45008</v>
      </c>
      <c r="C12394" s="6">
        <v>0.31890046296296298</v>
      </c>
      <c r="D12394">
        <v>2</v>
      </c>
      <c r="E12394">
        <v>5</v>
      </c>
      <c r="F12394" t="s">
        <v>14</v>
      </c>
      <c r="G12394">
        <v>39</v>
      </c>
      <c r="H12394">
        <v>4.25</v>
      </c>
      <c r="I12394" t="s">
        <v>15</v>
      </c>
      <c r="J12394" t="s">
        <v>31</v>
      </c>
      <c r="K12394" t="s">
        <v>32</v>
      </c>
      <c r="L12394">
        <v>8.5</v>
      </c>
      <c r="M12394" t="s">
        <v>90</v>
      </c>
      <c r="N12394">
        <v>7</v>
      </c>
    </row>
    <row r="12395" spans="1:14" x14ac:dyDescent="0.3">
      <c r="A12395">
        <v>49098</v>
      </c>
      <c r="B12395" s="1">
        <v>45008</v>
      </c>
      <c r="C12395" s="6">
        <v>0.31884259259259257</v>
      </c>
      <c r="D12395">
        <v>2</v>
      </c>
      <c r="E12395">
        <v>5</v>
      </c>
      <c r="F12395" t="s">
        <v>14</v>
      </c>
      <c r="G12395">
        <v>38</v>
      </c>
      <c r="H12395">
        <v>3.75</v>
      </c>
      <c r="I12395" t="s">
        <v>15</v>
      </c>
      <c r="J12395" t="s">
        <v>31</v>
      </c>
      <c r="K12395" t="s">
        <v>54</v>
      </c>
      <c r="L12395">
        <v>7.5</v>
      </c>
      <c r="M12395" t="s">
        <v>90</v>
      </c>
      <c r="N12395">
        <v>7</v>
      </c>
    </row>
    <row r="12396" spans="1:14" x14ac:dyDescent="0.3">
      <c r="A12396">
        <v>49087</v>
      </c>
      <c r="B12396" s="1">
        <v>45008</v>
      </c>
      <c r="C12396" s="6">
        <v>0.30944444444444447</v>
      </c>
      <c r="D12396">
        <v>1</v>
      </c>
      <c r="E12396">
        <v>3</v>
      </c>
      <c r="F12396" t="s">
        <v>81</v>
      </c>
      <c r="G12396">
        <v>39</v>
      </c>
      <c r="H12396">
        <v>4.25</v>
      </c>
      <c r="I12396" t="s">
        <v>15</v>
      </c>
      <c r="J12396" t="s">
        <v>31</v>
      </c>
      <c r="K12396" t="s">
        <v>32</v>
      </c>
      <c r="L12396">
        <v>4.25</v>
      </c>
      <c r="M12396" t="s">
        <v>90</v>
      </c>
      <c r="N12396">
        <v>7</v>
      </c>
    </row>
    <row r="12397" spans="1:14" x14ac:dyDescent="0.3">
      <c r="A12397">
        <v>49085</v>
      </c>
      <c r="B12397" s="1">
        <v>45008</v>
      </c>
      <c r="C12397" s="6">
        <v>0.30907407407407406</v>
      </c>
      <c r="D12397">
        <v>2</v>
      </c>
      <c r="E12397">
        <v>5</v>
      </c>
      <c r="F12397" t="s">
        <v>14</v>
      </c>
      <c r="G12397">
        <v>87</v>
      </c>
      <c r="H12397">
        <v>2.1</v>
      </c>
      <c r="I12397" t="s">
        <v>15</v>
      </c>
      <c r="J12397" t="s">
        <v>31</v>
      </c>
      <c r="K12397" t="s">
        <v>38</v>
      </c>
      <c r="L12397">
        <v>4.2</v>
      </c>
      <c r="M12397" t="s">
        <v>90</v>
      </c>
      <c r="N12397">
        <v>7</v>
      </c>
    </row>
    <row r="12398" spans="1:14" x14ac:dyDescent="0.3">
      <c r="A12398">
        <v>49075</v>
      </c>
      <c r="B12398" s="1">
        <v>45008</v>
      </c>
      <c r="C12398" s="6">
        <v>0.30190972222222223</v>
      </c>
      <c r="D12398">
        <v>1</v>
      </c>
      <c r="E12398">
        <v>8</v>
      </c>
      <c r="F12398" t="s">
        <v>42</v>
      </c>
      <c r="G12398">
        <v>40</v>
      </c>
      <c r="H12398">
        <v>3.75</v>
      </c>
      <c r="I12398" t="s">
        <v>15</v>
      </c>
      <c r="J12398" t="s">
        <v>31</v>
      </c>
      <c r="K12398" t="s">
        <v>48</v>
      </c>
      <c r="L12398">
        <v>3.75</v>
      </c>
      <c r="M12398" t="s">
        <v>90</v>
      </c>
      <c r="N12398">
        <v>7</v>
      </c>
    </row>
    <row r="12399" spans="1:14" x14ac:dyDescent="0.3">
      <c r="A12399">
        <v>49047</v>
      </c>
      <c r="B12399" s="1">
        <v>45008</v>
      </c>
      <c r="C12399" s="6">
        <v>0.28818287037037038</v>
      </c>
      <c r="D12399">
        <v>1</v>
      </c>
      <c r="E12399">
        <v>8</v>
      </c>
      <c r="F12399" t="s">
        <v>42</v>
      </c>
      <c r="G12399">
        <v>39</v>
      </c>
      <c r="H12399">
        <v>4.25</v>
      </c>
      <c r="I12399" t="s">
        <v>15</v>
      </c>
      <c r="J12399" t="s">
        <v>31</v>
      </c>
      <c r="K12399" t="s">
        <v>32</v>
      </c>
      <c r="L12399">
        <v>4.25</v>
      </c>
      <c r="M12399" t="s">
        <v>90</v>
      </c>
      <c r="N12399">
        <v>6</v>
      </c>
    </row>
    <row r="12400" spans="1:14" x14ac:dyDescent="0.3">
      <c r="A12400">
        <v>12428</v>
      </c>
      <c r="B12400" s="1">
        <v>44948</v>
      </c>
      <c r="C12400" s="6">
        <v>0.65984953703703708</v>
      </c>
      <c r="D12400">
        <v>1</v>
      </c>
      <c r="E12400">
        <v>3</v>
      </c>
      <c r="F12400" t="s">
        <v>81</v>
      </c>
      <c r="G12400">
        <v>38</v>
      </c>
      <c r="H12400">
        <v>3.75</v>
      </c>
      <c r="I12400" t="s">
        <v>15</v>
      </c>
      <c r="J12400" t="s">
        <v>31</v>
      </c>
      <c r="K12400" t="s">
        <v>54</v>
      </c>
      <c r="L12400">
        <v>3.75</v>
      </c>
      <c r="M12400" t="s">
        <v>18</v>
      </c>
      <c r="N12400">
        <v>15</v>
      </c>
    </row>
    <row r="12401" spans="1:14" x14ac:dyDescent="0.3">
      <c r="A12401">
        <v>49042</v>
      </c>
      <c r="B12401" s="1">
        <v>45008</v>
      </c>
      <c r="C12401" s="6">
        <v>0.28520833333333334</v>
      </c>
      <c r="D12401">
        <v>3</v>
      </c>
      <c r="E12401">
        <v>5</v>
      </c>
      <c r="F12401" t="s">
        <v>14</v>
      </c>
      <c r="G12401">
        <v>40</v>
      </c>
      <c r="H12401">
        <v>3.75</v>
      </c>
      <c r="I12401" t="s">
        <v>15</v>
      </c>
      <c r="J12401" t="s">
        <v>31</v>
      </c>
      <c r="K12401" t="s">
        <v>48</v>
      </c>
      <c r="L12401">
        <v>11.25</v>
      </c>
      <c r="M12401" t="s">
        <v>90</v>
      </c>
      <c r="N12401">
        <v>6</v>
      </c>
    </row>
    <row r="12402" spans="1:14" x14ac:dyDescent="0.3">
      <c r="A12402">
        <v>49017</v>
      </c>
      <c r="B12402" s="1">
        <v>45008</v>
      </c>
      <c r="C12402" s="6">
        <v>0.26122685185185185</v>
      </c>
      <c r="D12402">
        <v>1</v>
      </c>
      <c r="E12402">
        <v>5</v>
      </c>
      <c r="F12402" t="s">
        <v>14</v>
      </c>
      <c r="G12402">
        <v>37</v>
      </c>
      <c r="H12402">
        <v>3</v>
      </c>
      <c r="I12402" t="s">
        <v>15</v>
      </c>
      <c r="J12402" t="s">
        <v>31</v>
      </c>
      <c r="K12402" t="s">
        <v>75</v>
      </c>
      <c r="L12402">
        <v>3</v>
      </c>
      <c r="M12402" t="s">
        <v>90</v>
      </c>
      <c r="N12402">
        <v>6</v>
      </c>
    </row>
    <row r="12403" spans="1:14" x14ac:dyDescent="0.3">
      <c r="A12403">
        <v>49009</v>
      </c>
      <c r="B12403" s="1">
        <v>45007</v>
      </c>
      <c r="C12403" s="6">
        <v>0.83127314814814812</v>
      </c>
      <c r="D12403">
        <v>1</v>
      </c>
      <c r="E12403">
        <v>8</v>
      </c>
      <c r="F12403" t="s">
        <v>42</v>
      </c>
      <c r="G12403">
        <v>87</v>
      </c>
      <c r="H12403">
        <v>2.1</v>
      </c>
      <c r="I12403" t="s">
        <v>15</v>
      </c>
      <c r="J12403" t="s">
        <v>31</v>
      </c>
      <c r="K12403" t="s">
        <v>38</v>
      </c>
      <c r="L12403">
        <v>2.1</v>
      </c>
      <c r="M12403" t="s">
        <v>89</v>
      </c>
      <c r="N12403">
        <v>19</v>
      </c>
    </row>
    <row r="12404" spans="1:14" x14ac:dyDescent="0.3">
      <c r="A12404">
        <v>48995</v>
      </c>
      <c r="B12404" s="1">
        <v>45007</v>
      </c>
      <c r="C12404" s="6">
        <v>0.80409722222222224</v>
      </c>
      <c r="D12404">
        <v>1</v>
      </c>
      <c r="E12404">
        <v>3</v>
      </c>
      <c r="F12404" t="s">
        <v>81</v>
      </c>
      <c r="G12404">
        <v>37</v>
      </c>
      <c r="H12404">
        <v>3</v>
      </c>
      <c r="I12404" t="s">
        <v>15</v>
      </c>
      <c r="J12404" t="s">
        <v>31</v>
      </c>
      <c r="K12404" t="s">
        <v>75</v>
      </c>
      <c r="L12404">
        <v>3</v>
      </c>
      <c r="M12404" t="s">
        <v>89</v>
      </c>
      <c r="N12404">
        <v>19</v>
      </c>
    </row>
    <row r="12405" spans="1:14" x14ac:dyDescent="0.3">
      <c r="A12405">
        <v>48992</v>
      </c>
      <c r="B12405" s="1">
        <v>45007</v>
      </c>
      <c r="C12405" s="6">
        <v>0.79737268518518523</v>
      </c>
      <c r="D12405">
        <v>2</v>
      </c>
      <c r="E12405">
        <v>3</v>
      </c>
      <c r="F12405" t="s">
        <v>81</v>
      </c>
      <c r="G12405">
        <v>38</v>
      </c>
      <c r="H12405">
        <v>3.75</v>
      </c>
      <c r="I12405" t="s">
        <v>15</v>
      </c>
      <c r="J12405" t="s">
        <v>31</v>
      </c>
      <c r="K12405" t="s">
        <v>54</v>
      </c>
      <c r="L12405">
        <v>7.5</v>
      </c>
      <c r="M12405" t="s">
        <v>89</v>
      </c>
      <c r="N12405">
        <v>19</v>
      </c>
    </row>
    <row r="12406" spans="1:14" x14ac:dyDescent="0.3">
      <c r="A12406">
        <v>48985</v>
      </c>
      <c r="B12406" s="1">
        <v>45007</v>
      </c>
      <c r="C12406" s="6">
        <v>0.78754629629629624</v>
      </c>
      <c r="D12406">
        <v>1</v>
      </c>
      <c r="E12406">
        <v>3</v>
      </c>
      <c r="F12406" t="s">
        <v>81</v>
      </c>
      <c r="G12406">
        <v>38</v>
      </c>
      <c r="H12406">
        <v>3.75</v>
      </c>
      <c r="I12406" t="s">
        <v>15</v>
      </c>
      <c r="J12406" t="s">
        <v>31</v>
      </c>
      <c r="K12406" t="s">
        <v>54</v>
      </c>
      <c r="L12406">
        <v>3.75</v>
      </c>
      <c r="M12406" t="s">
        <v>89</v>
      </c>
      <c r="N12406">
        <v>18</v>
      </c>
    </row>
    <row r="12407" spans="1:14" x14ac:dyDescent="0.3">
      <c r="A12407">
        <v>12435</v>
      </c>
      <c r="B12407" s="1">
        <v>44948</v>
      </c>
      <c r="C12407" s="6">
        <v>0.66592592592592592</v>
      </c>
      <c r="D12407">
        <v>2</v>
      </c>
      <c r="E12407">
        <v>8</v>
      </c>
      <c r="F12407" t="s">
        <v>42</v>
      </c>
      <c r="G12407">
        <v>37</v>
      </c>
      <c r="H12407">
        <v>3</v>
      </c>
      <c r="I12407" t="s">
        <v>15</v>
      </c>
      <c r="J12407" t="s">
        <v>31</v>
      </c>
      <c r="K12407" t="s">
        <v>75</v>
      </c>
      <c r="L12407">
        <v>6</v>
      </c>
      <c r="M12407" t="s">
        <v>18</v>
      </c>
      <c r="N12407">
        <v>15</v>
      </c>
    </row>
    <row r="12408" spans="1:14" x14ac:dyDescent="0.3">
      <c r="A12408">
        <v>48949</v>
      </c>
      <c r="B12408" s="1">
        <v>45007</v>
      </c>
      <c r="C12408" s="6">
        <v>0.74230324074074072</v>
      </c>
      <c r="D12408">
        <v>2</v>
      </c>
      <c r="E12408">
        <v>3</v>
      </c>
      <c r="F12408" t="s">
        <v>81</v>
      </c>
      <c r="G12408">
        <v>41</v>
      </c>
      <c r="H12408">
        <v>4.25</v>
      </c>
      <c r="I12408" t="s">
        <v>15</v>
      </c>
      <c r="J12408" t="s">
        <v>31</v>
      </c>
      <c r="K12408" t="s">
        <v>74</v>
      </c>
      <c r="L12408">
        <v>8.5</v>
      </c>
      <c r="M12408" t="s">
        <v>89</v>
      </c>
      <c r="N12408">
        <v>17</v>
      </c>
    </row>
    <row r="12409" spans="1:14" x14ac:dyDescent="0.3">
      <c r="A12409">
        <v>48925</v>
      </c>
      <c r="B12409" s="1">
        <v>45007</v>
      </c>
      <c r="C12409" s="6">
        <v>0.71856481481481482</v>
      </c>
      <c r="D12409">
        <v>3</v>
      </c>
      <c r="E12409">
        <v>5</v>
      </c>
      <c r="F12409" t="s">
        <v>14</v>
      </c>
      <c r="G12409">
        <v>37</v>
      </c>
      <c r="H12409">
        <v>3</v>
      </c>
      <c r="I12409" t="s">
        <v>15</v>
      </c>
      <c r="J12409" t="s">
        <v>31</v>
      </c>
      <c r="K12409" t="s">
        <v>75</v>
      </c>
      <c r="L12409">
        <v>9</v>
      </c>
      <c r="M12409" t="s">
        <v>89</v>
      </c>
      <c r="N12409">
        <v>17</v>
      </c>
    </row>
    <row r="12410" spans="1:14" x14ac:dyDescent="0.3">
      <c r="A12410">
        <v>48915</v>
      </c>
      <c r="B12410" s="1">
        <v>45007</v>
      </c>
      <c r="C12410" s="6">
        <v>0.71006944444444442</v>
      </c>
      <c r="D12410">
        <v>2</v>
      </c>
      <c r="E12410">
        <v>5</v>
      </c>
      <c r="F12410" t="s">
        <v>14</v>
      </c>
      <c r="G12410">
        <v>39</v>
      </c>
      <c r="H12410">
        <v>4.25</v>
      </c>
      <c r="I12410" t="s">
        <v>15</v>
      </c>
      <c r="J12410" t="s">
        <v>31</v>
      </c>
      <c r="K12410" t="s">
        <v>32</v>
      </c>
      <c r="L12410">
        <v>8.5</v>
      </c>
      <c r="M12410" t="s">
        <v>89</v>
      </c>
      <c r="N12410">
        <v>17</v>
      </c>
    </row>
    <row r="12411" spans="1:14" x14ac:dyDescent="0.3">
      <c r="A12411">
        <v>48907</v>
      </c>
      <c r="B12411" s="1">
        <v>45007</v>
      </c>
      <c r="C12411" s="6">
        <v>0.70140046296296299</v>
      </c>
      <c r="D12411">
        <v>1</v>
      </c>
      <c r="E12411">
        <v>8</v>
      </c>
      <c r="F12411" t="s">
        <v>42</v>
      </c>
      <c r="G12411">
        <v>38</v>
      </c>
      <c r="H12411">
        <v>3.75</v>
      </c>
      <c r="I12411" t="s">
        <v>15</v>
      </c>
      <c r="J12411" t="s">
        <v>31</v>
      </c>
      <c r="K12411" t="s">
        <v>54</v>
      </c>
      <c r="L12411">
        <v>3.75</v>
      </c>
      <c r="M12411" t="s">
        <v>89</v>
      </c>
      <c r="N12411">
        <v>16</v>
      </c>
    </row>
    <row r="12412" spans="1:14" x14ac:dyDescent="0.3">
      <c r="A12412">
        <v>48902</v>
      </c>
      <c r="B12412" s="1">
        <v>45007</v>
      </c>
      <c r="C12412" s="6">
        <v>0.69047453703703698</v>
      </c>
      <c r="D12412">
        <v>2</v>
      </c>
      <c r="E12412">
        <v>8</v>
      </c>
      <c r="F12412" t="s">
        <v>42</v>
      </c>
      <c r="G12412">
        <v>39</v>
      </c>
      <c r="H12412">
        <v>4.25</v>
      </c>
      <c r="I12412" t="s">
        <v>15</v>
      </c>
      <c r="J12412" t="s">
        <v>31</v>
      </c>
      <c r="K12412" t="s">
        <v>32</v>
      </c>
      <c r="L12412">
        <v>8.5</v>
      </c>
      <c r="M12412" t="s">
        <v>89</v>
      </c>
      <c r="N12412">
        <v>16</v>
      </c>
    </row>
    <row r="12413" spans="1:14" x14ac:dyDescent="0.3">
      <c r="A12413">
        <v>48895</v>
      </c>
      <c r="B12413" s="1">
        <v>45007</v>
      </c>
      <c r="C12413" s="6">
        <v>0.68690972222222224</v>
      </c>
      <c r="D12413">
        <v>2</v>
      </c>
      <c r="E12413">
        <v>3</v>
      </c>
      <c r="F12413" t="s">
        <v>81</v>
      </c>
      <c r="G12413">
        <v>41</v>
      </c>
      <c r="H12413">
        <v>4.25</v>
      </c>
      <c r="I12413" t="s">
        <v>15</v>
      </c>
      <c r="J12413" t="s">
        <v>31</v>
      </c>
      <c r="K12413" t="s">
        <v>74</v>
      </c>
      <c r="L12413">
        <v>8.5</v>
      </c>
      <c r="M12413" t="s">
        <v>89</v>
      </c>
      <c r="N12413">
        <v>16</v>
      </c>
    </row>
    <row r="12414" spans="1:14" x14ac:dyDescent="0.3">
      <c r="A12414">
        <v>48893</v>
      </c>
      <c r="B12414" s="1">
        <v>45007</v>
      </c>
      <c r="C12414" s="6">
        <v>0.68686342592592597</v>
      </c>
      <c r="D12414">
        <v>2</v>
      </c>
      <c r="E12414">
        <v>3</v>
      </c>
      <c r="F12414" t="s">
        <v>81</v>
      </c>
      <c r="G12414">
        <v>37</v>
      </c>
      <c r="H12414">
        <v>3</v>
      </c>
      <c r="I12414" t="s">
        <v>15</v>
      </c>
      <c r="J12414" t="s">
        <v>31</v>
      </c>
      <c r="K12414" t="s">
        <v>75</v>
      </c>
      <c r="L12414">
        <v>6</v>
      </c>
      <c r="M12414" t="s">
        <v>89</v>
      </c>
      <c r="N12414">
        <v>16</v>
      </c>
    </row>
    <row r="12415" spans="1:14" x14ac:dyDescent="0.3">
      <c r="A12415">
        <v>48889</v>
      </c>
      <c r="B12415" s="1">
        <v>45007</v>
      </c>
      <c r="C12415" s="6">
        <v>0.68454861111111109</v>
      </c>
      <c r="D12415">
        <v>2</v>
      </c>
      <c r="E12415">
        <v>3</v>
      </c>
      <c r="F12415" t="s">
        <v>81</v>
      </c>
      <c r="G12415">
        <v>39</v>
      </c>
      <c r="H12415">
        <v>4.25</v>
      </c>
      <c r="I12415" t="s">
        <v>15</v>
      </c>
      <c r="J12415" t="s">
        <v>31</v>
      </c>
      <c r="K12415" t="s">
        <v>32</v>
      </c>
      <c r="L12415">
        <v>8.5</v>
      </c>
      <c r="M12415" t="s">
        <v>89</v>
      </c>
      <c r="N12415">
        <v>16</v>
      </c>
    </row>
    <row r="12416" spans="1:14" x14ac:dyDescent="0.3">
      <c r="A12416">
        <v>12444</v>
      </c>
      <c r="B12416" s="1">
        <v>44948</v>
      </c>
      <c r="C12416" s="6">
        <v>0.68056712962962962</v>
      </c>
      <c r="D12416">
        <v>1</v>
      </c>
      <c r="E12416">
        <v>3</v>
      </c>
      <c r="F12416" t="s">
        <v>81</v>
      </c>
      <c r="G12416">
        <v>41</v>
      </c>
      <c r="H12416">
        <v>4.25</v>
      </c>
      <c r="I12416" t="s">
        <v>15</v>
      </c>
      <c r="J12416" t="s">
        <v>31</v>
      </c>
      <c r="K12416" t="s">
        <v>74</v>
      </c>
      <c r="L12416">
        <v>4.25</v>
      </c>
      <c r="M12416" t="s">
        <v>18</v>
      </c>
      <c r="N12416">
        <v>16</v>
      </c>
    </row>
    <row r="12417" spans="1:14" x14ac:dyDescent="0.3">
      <c r="A12417">
        <v>48885</v>
      </c>
      <c r="B12417" s="1">
        <v>45007</v>
      </c>
      <c r="C12417" s="6">
        <v>0.68290509259259258</v>
      </c>
      <c r="D12417">
        <v>1</v>
      </c>
      <c r="E12417">
        <v>8</v>
      </c>
      <c r="F12417" t="s">
        <v>42</v>
      </c>
      <c r="G12417">
        <v>39</v>
      </c>
      <c r="H12417">
        <v>4.25</v>
      </c>
      <c r="I12417" t="s">
        <v>15</v>
      </c>
      <c r="J12417" t="s">
        <v>31</v>
      </c>
      <c r="K12417" t="s">
        <v>32</v>
      </c>
      <c r="L12417">
        <v>4.25</v>
      </c>
      <c r="M12417" t="s">
        <v>89</v>
      </c>
      <c r="N12417">
        <v>16</v>
      </c>
    </row>
    <row r="12418" spans="1:14" x14ac:dyDescent="0.3">
      <c r="A12418">
        <v>48883</v>
      </c>
      <c r="B12418" s="1">
        <v>45007</v>
      </c>
      <c r="C12418" s="6">
        <v>0.68056712962962962</v>
      </c>
      <c r="D12418">
        <v>1</v>
      </c>
      <c r="E12418">
        <v>3</v>
      </c>
      <c r="F12418" t="s">
        <v>81</v>
      </c>
      <c r="G12418">
        <v>41</v>
      </c>
      <c r="H12418">
        <v>4.25</v>
      </c>
      <c r="I12418" t="s">
        <v>15</v>
      </c>
      <c r="J12418" t="s">
        <v>31</v>
      </c>
      <c r="K12418" t="s">
        <v>74</v>
      </c>
      <c r="L12418">
        <v>4.25</v>
      </c>
      <c r="M12418" t="s">
        <v>89</v>
      </c>
      <c r="N12418">
        <v>16</v>
      </c>
    </row>
    <row r="12419" spans="1:14" x14ac:dyDescent="0.3">
      <c r="A12419">
        <v>48865</v>
      </c>
      <c r="B12419" s="1">
        <v>45007</v>
      </c>
      <c r="C12419" s="6">
        <v>0.65990740740740739</v>
      </c>
      <c r="D12419">
        <v>2</v>
      </c>
      <c r="E12419">
        <v>3</v>
      </c>
      <c r="F12419" t="s">
        <v>81</v>
      </c>
      <c r="G12419">
        <v>37</v>
      </c>
      <c r="H12419">
        <v>3</v>
      </c>
      <c r="I12419" t="s">
        <v>15</v>
      </c>
      <c r="J12419" t="s">
        <v>31</v>
      </c>
      <c r="K12419" t="s">
        <v>75</v>
      </c>
      <c r="L12419">
        <v>6</v>
      </c>
      <c r="M12419" t="s">
        <v>89</v>
      </c>
      <c r="N12419">
        <v>15</v>
      </c>
    </row>
    <row r="12420" spans="1:14" x14ac:dyDescent="0.3">
      <c r="A12420">
        <v>12448</v>
      </c>
      <c r="B12420" s="1">
        <v>44948</v>
      </c>
      <c r="C12420" s="6">
        <v>0.68290509259259258</v>
      </c>
      <c r="D12420">
        <v>1</v>
      </c>
      <c r="E12420">
        <v>8</v>
      </c>
      <c r="F12420" t="s">
        <v>42</v>
      </c>
      <c r="G12420">
        <v>39</v>
      </c>
      <c r="H12420">
        <v>4.25</v>
      </c>
      <c r="I12420" t="s">
        <v>15</v>
      </c>
      <c r="J12420" t="s">
        <v>31</v>
      </c>
      <c r="K12420" t="s">
        <v>32</v>
      </c>
      <c r="L12420">
        <v>4.25</v>
      </c>
      <c r="M12420" t="s">
        <v>18</v>
      </c>
      <c r="N12420">
        <v>16</v>
      </c>
    </row>
    <row r="12421" spans="1:14" x14ac:dyDescent="0.3">
      <c r="A12421">
        <v>48851</v>
      </c>
      <c r="B12421" s="1">
        <v>45007</v>
      </c>
      <c r="C12421" s="6">
        <v>0.64780092592592597</v>
      </c>
      <c r="D12421">
        <v>2</v>
      </c>
      <c r="E12421">
        <v>3</v>
      </c>
      <c r="F12421" t="s">
        <v>81</v>
      </c>
      <c r="G12421">
        <v>38</v>
      </c>
      <c r="H12421">
        <v>3.75</v>
      </c>
      <c r="I12421" t="s">
        <v>15</v>
      </c>
      <c r="J12421" t="s">
        <v>31</v>
      </c>
      <c r="K12421" t="s">
        <v>54</v>
      </c>
      <c r="L12421">
        <v>7.5</v>
      </c>
      <c r="M12421" t="s">
        <v>89</v>
      </c>
      <c r="N12421">
        <v>15</v>
      </c>
    </row>
    <row r="12422" spans="1:14" x14ac:dyDescent="0.3">
      <c r="A12422">
        <v>48845</v>
      </c>
      <c r="B12422" s="1">
        <v>45007</v>
      </c>
      <c r="C12422" s="6">
        <v>0.64025462962962965</v>
      </c>
      <c r="D12422">
        <v>2</v>
      </c>
      <c r="E12422">
        <v>8</v>
      </c>
      <c r="F12422" t="s">
        <v>42</v>
      </c>
      <c r="G12422">
        <v>87</v>
      </c>
      <c r="H12422">
        <v>3</v>
      </c>
      <c r="I12422" t="s">
        <v>15</v>
      </c>
      <c r="J12422" t="s">
        <v>31</v>
      </c>
      <c r="K12422" t="s">
        <v>38</v>
      </c>
      <c r="L12422">
        <v>6</v>
      </c>
      <c r="M12422" t="s">
        <v>89</v>
      </c>
      <c r="N12422">
        <v>15</v>
      </c>
    </row>
    <row r="12423" spans="1:14" x14ac:dyDescent="0.3">
      <c r="A12423">
        <v>48840</v>
      </c>
      <c r="B12423" s="1">
        <v>45007</v>
      </c>
      <c r="C12423" s="6">
        <v>0.63839120370370372</v>
      </c>
      <c r="D12423">
        <v>1</v>
      </c>
      <c r="E12423">
        <v>3</v>
      </c>
      <c r="F12423" t="s">
        <v>81</v>
      </c>
      <c r="G12423">
        <v>41</v>
      </c>
      <c r="H12423">
        <v>4.25</v>
      </c>
      <c r="I12423" t="s">
        <v>15</v>
      </c>
      <c r="J12423" t="s">
        <v>31</v>
      </c>
      <c r="K12423" t="s">
        <v>74</v>
      </c>
      <c r="L12423">
        <v>4.25</v>
      </c>
      <c r="M12423" t="s">
        <v>89</v>
      </c>
      <c r="N12423">
        <v>15</v>
      </c>
    </row>
    <row r="12424" spans="1:14" x14ac:dyDescent="0.3">
      <c r="A12424">
        <v>48829</v>
      </c>
      <c r="B12424" s="1">
        <v>45007</v>
      </c>
      <c r="C12424" s="6">
        <v>0.6262268518518519</v>
      </c>
      <c r="D12424">
        <v>3</v>
      </c>
      <c r="E12424">
        <v>5</v>
      </c>
      <c r="F12424" t="s">
        <v>14</v>
      </c>
      <c r="G12424">
        <v>40</v>
      </c>
      <c r="H12424">
        <v>3.75</v>
      </c>
      <c r="I12424" t="s">
        <v>15</v>
      </c>
      <c r="J12424" t="s">
        <v>31</v>
      </c>
      <c r="K12424" t="s">
        <v>48</v>
      </c>
      <c r="L12424">
        <v>11.25</v>
      </c>
      <c r="M12424" t="s">
        <v>89</v>
      </c>
      <c r="N12424">
        <v>15</v>
      </c>
    </row>
    <row r="12425" spans="1:14" x14ac:dyDescent="0.3">
      <c r="A12425">
        <v>48827</v>
      </c>
      <c r="B12425" s="1">
        <v>45007</v>
      </c>
      <c r="C12425" s="6">
        <v>0.62348379629629624</v>
      </c>
      <c r="D12425">
        <v>2</v>
      </c>
      <c r="E12425">
        <v>8</v>
      </c>
      <c r="F12425" t="s">
        <v>42</v>
      </c>
      <c r="G12425">
        <v>40</v>
      </c>
      <c r="H12425">
        <v>3.75</v>
      </c>
      <c r="I12425" t="s">
        <v>15</v>
      </c>
      <c r="J12425" t="s">
        <v>31</v>
      </c>
      <c r="K12425" t="s">
        <v>48</v>
      </c>
      <c r="L12425">
        <v>7.5</v>
      </c>
      <c r="M12425" t="s">
        <v>89</v>
      </c>
      <c r="N12425">
        <v>14</v>
      </c>
    </row>
    <row r="12426" spans="1:14" x14ac:dyDescent="0.3">
      <c r="A12426">
        <v>48819</v>
      </c>
      <c r="B12426" s="1">
        <v>45007</v>
      </c>
      <c r="C12426" s="6">
        <v>0.61993055555555554</v>
      </c>
      <c r="D12426">
        <v>2</v>
      </c>
      <c r="E12426">
        <v>3</v>
      </c>
      <c r="F12426" t="s">
        <v>81</v>
      </c>
      <c r="G12426">
        <v>39</v>
      </c>
      <c r="H12426">
        <v>4.25</v>
      </c>
      <c r="I12426" t="s">
        <v>15</v>
      </c>
      <c r="J12426" t="s">
        <v>31</v>
      </c>
      <c r="K12426" t="s">
        <v>32</v>
      </c>
      <c r="L12426">
        <v>8.5</v>
      </c>
      <c r="M12426" t="s">
        <v>89</v>
      </c>
      <c r="N12426">
        <v>14</v>
      </c>
    </row>
    <row r="12427" spans="1:14" x14ac:dyDescent="0.3">
      <c r="A12427">
        <v>48816</v>
      </c>
      <c r="B12427" s="1">
        <v>45007</v>
      </c>
      <c r="C12427" s="6">
        <v>0.61386574074074074</v>
      </c>
      <c r="D12427">
        <v>2</v>
      </c>
      <c r="E12427">
        <v>8</v>
      </c>
      <c r="F12427" t="s">
        <v>42</v>
      </c>
      <c r="G12427">
        <v>37</v>
      </c>
      <c r="H12427">
        <v>3</v>
      </c>
      <c r="I12427" t="s">
        <v>15</v>
      </c>
      <c r="J12427" t="s">
        <v>31</v>
      </c>
      <c r="K12427" t="s">
        <v>75</v>
      </c>
      <c r="L12427">
        <v>6</v>
      </c>
      <c r="M12427" t="s">
        <v>89</v>
      </c>
      <c r="N12427">
        <v>14</v>
      </c>
    </row>
    <row r="12428" spans="1:14" x14ac:dyDescent="0.3">
      <c r="A12428">
        <v>48794</v>
      </c>
      <c r="B12428" s="1">
        <v>45007</v>
      </c>
      <c r="C12428" s="6">
        <v>0.57758101851851851</v>
      </c>
      <c r="D12428">
        <v>2</v>
      </c>
      <c r="E12428">
        <v>3</v>
      </c>
      <c r="F12428" t="s">
        <v>81</v>
      </c>
      <c r="G12428">
        <v>40</v>
      </c>
      <c r="H12428">
        <v>3.75</v>
      </c>
      <c r="I12428" t="s">
        <v>15</v>
      </c>
      <c r="J12428" t="s">
        <v>31</v>
      </c>
      <c r="K12428" t="s">
        <v>48</v>
      </c>
      <c r="L12428">
        <v>7.5</v>
      </c>
      <c r="M12428" t="s">
        <v>89</v>
      </c>
      <c r="N12428">
        <v>13</v>
      </c>
    </row>
    <row r="12429" spans="1:14" x14ac:dyDescent="0.3">
      <c r="A12429">
        <v>48790</v>
      </c>
      <c r="B12429" s="1">
        <v>45007</v>
      </c>
      <c r="C12429" s="6">
        <v>0.57212962962962965</v>
      </c>
      <c r="D12429">
        <v>2</v>
      </c>
      <c r="E12429">
        <v>8</v>
      </c>
      <c r="F12429" t="s">
        <v>42</v>
      </c>
      <c r="G12429">
        <v>38</v>
      </c>
      <c r="H12429">
        <v>3.75</v>
      </c>
      <c r="I12429" t="s">
        <v>15</v>
      </c>
      <c r="J12429" t="s">
        <v>31</v>
      </c>
      <c r="K12429" t="s">
        <v>54</v>
      </c>
      <c r="L12429">
        <v>7.5</v>
      </c>
      <c r="M12429" t="s">
        <v>89</v>
      </c>
      <c r="N12429">
        <v>13</v>
      </c>
    </row>
    <row r="12430" spans="1:14" x14ac:dyDescent="0.3">
      <c r="A12430">
        <v>48779</v>
      </c>
      <c r="B12430" s="1">
        <v>45007</v>
      </c>
      <c r="C12430" s="6">
        <v>0.56025462962962957</v>
      </c>
      <c r="D12430">
        <v>2</v>
      </c>
      <c r="E12430">
        <v>8</v>
      </c>
      <c r="F12430" t="s">
        <v>42</v>
      </c>
      <c r="G12430">
        <v>37</v>
      </c>
      <c r="H12430">
        <v>3</v>
      </c>
      <c r="I12430" t="s">
        <v>15</v>
      </c>
      <c r="J12430" t="s">
        <v>31</v>
      </c>
      <c r="K12430" t="s">
        <v>75</v>
      </c>
      <c r="L12430">
        <v>6</v>
      </c>
      <c r="M12430" t="s">
        <v>89</v>
      </c>
      <c r="N12430">
        <v>13</v>
      </c>
    </row>
    <row r="12431" spans="1:14" x14ac:dyDescent="0.3">
      <c r="A12431">
        <v>48778</v>
      </c>
      <c r="B12431" s="1">
        <v>45007</v>
      </c>
      <c r="C12431" s="6">
        <v>0.5594675925925926</v>
      </c>
      <c r="D12431">
        <v>2</v>
      </c>
      <c r="E12431">
        <v>3</v>
      </c>
      <c r="F12431" t="s">
        <v>81</v>
      </c>
      <c r="G12431">
        <v>41</v>
      </c>
      <c r="H12431">
        <v>4.25</v>
      </c>
      <c r="I12431" t="s">
        <v>15</v>
      </c>
      <c r="J12431" t="s">
        <v>31</v>
      </c>
      <c r="K12431" t="s">
        <v>74</v>
      </c>
      <c r="L12431">
        <v>8.5</v>
      </c>
      <c r="M12431" t="s">
        <v>89</v>
      </c>
      <c r="N12431">
        <v>13</v>
      </c>
    </row>
    <row r="12432" spans="1:14" x14ac:dyDescent="0.3">
      <c r="A12432">
        <v>48769</v>
      </c>
      <c r="B12432" s="1">
        <v>45007</v>
      </c>
      <c r="C12432" s="6">
        <v>0.54886574074074079</v>
      </c>
      <c r="D12432">
        <v>1</v>
      </c>
      <c r="E12432">
        <v>8</v>
      </c>
      <c r="F12432" t="s">
        <v>42</v>
      </c>
      <c r="G12432">
        <v>87</v>
      </c>
      <c r="H12432">
        <v>3</v>
      </c>
      <c r="I12432" t="s">
        <v>15</v>
      </c>
      <c r="J12432" t="s">
        <v>31</v>
      </c>
      <c r="K12432" t="s">
        <v>38</v>
      </c>
      <c r="L12432">
        <v>3</v>
      </c>
      <c r="M12432" t="s">
        <v>89</v>
      </c>
      <c r="N12432">
        <v>13</v>
      </c>
    </row>
    <row r="12433" spans="1:14" x14ac:dyDescent="0.3">
      <c r="A12433">
        <v>48759</v>
      </c>
      <c r="B12433" s="1">
        <v>45007</v>
      </c>
      <c r="C12433" s="6">
        <v>0.53383101851851855</v>
      </c>
      <c r="D12433">
        <v>2</v>
      </c>
      <c r="E12433">
        <v>3</v>
      </c>
      <c r="F12433" t="s">
        <v>81</v>
      </c>
      <c r="G12433">
        <v>40</v>
      </c>
      <c r="H12433">
        <v>3.75</v>
      </c>
      <c r="I12433" t="s">
        <v>15</v>
      </c>
      <c r="J12433" t="s">
        <v>31</v>
      </c>
      <c r="K12433" t="s">
        <v>48</v>
      </c>
      <c r="L12433">
        <v>7.5</v>
      </c>
      <c r="M12433" t="s">
        <v>89</v>
      </c>
      <c r="N12433">
        <v>12</v>
      </c>
    </row>
    <row r="12434" spans="1:14" x14ac:dyDescent="0.3">
      <c r="A12434">
        <v>48755</v>
      </c>
      <c r="B12434" s="1">
        <v>45007</v>
      </c>
      <c r="C12434" s="6">
        <v>0.53184027777777776</v>
      </c>
      <c r="D12434">
        <v>2</v>
      </c>
      <c r="E12434">
        <v>5</v>
      </c>
      <c r="F12434" t="s">
        <v>14</v>
      </c>
      <c r="G12434">
        <v>41</v>
      </c>
      <c r="H12434">
        <v>4.25</v>
      </c>
      <c r="I12434" t="s">
        <v>15</v>
      </c>
      <c r="J12434" t="s">
        <v>31</v>
      </c>
      <c r="K12434" t="s">
        <v>74</v>
      </c>
      <c r="L12434">
        <v>8.5</v>
      </c>
      <c r="M12434" t="s">
        <v>89</v>
      </c>
      <c r="N12434">
        <v>12</v>
      </c>
    </row>
    <row r="12435" spans="1:14" x14ac:dyDescent="0.3">
      <c r="A12435">
        <v>48748</v>
      </c>
      <c r="B12435" s="1">
        <v>45007</v>
      </c>
      <c r="C12435" s="6">
        <v>0.52726851851851853</v>
      </c>
      <c r="D12435">
        <v>1</v>
      </c>
      <c r="E12435">
        <v>8</v>
      </c>
      <c r="F12435" t="s">
        <v>42</v>
      </c>
      <c r="G12435">
        <v>87</v>
      </c>
      <c r="H12435">
        <v>2.1</v>
      </c>
      <c r="I12435" t="s">
        <v>15</v>
      </c>
      <c r="J12435" t="s">
        <v>31</v>
      </c>
      <c r="K12435" t="s">
        <v>38</v>
      </c>
      <c r="L12435">
        <v>2.1</v>
      </c>
      <c r="M12435" t="s">
        <v>89</v>
      </c>
      <c r="N12435">
        <v>12</v>
      </c>
    </row>
    <row r="12436" spans="1:14" x14ac:dyDescent="0.3">
      <c r="A12436">
        <v>48732</v>
      </c>
      <c r="B12436" s="1">
        <v>45007</v>
      </c>
      <c r="C12436" s="6">
        <v>0.5124305555555555</v>
      </c>
      <c r="D12436">
        <v>1</v>
      </c>
      <c r="E12436">
        <v>3</v>
      </c>
      <c r="F12436" t="s">
        <v>81</v>
      </c>
      <c r="G12436">
        <v>41</v>
      </c>
      <c r="H12436">
        <v>4.25</v>
      </c>
      <c r="I12436" t="s">
        <v>15</v>
      </c>
      <c r="J12436" t="s">
        <v>31</v>
      </c>
      <c r="K12436" t="s">
        <v>74</v>
      </c>
      <c r="L12436">
        <v>4.25</v>
      </c>
      <c r="M12436" t="s">
        <v>89</v>
      </c>
      <c r="N12436">
        <v>12</v>
      </c>
    </row>
    <row r="12437" spans="1:14" x14ac:dyDescent="0.3">
      <c r="A12437">
        <v>48697</v>
      </c>
      <c r="B12437" s="1">
        <v>45007</v>
      </c>
      <c r="C12437" s="6">
        <v>0.48525462962962962</v>
      </c>
      <c r="D12437">
        <v>1</v>
      </c>
      <c r="E12437">
        <v>8</v>
      </c>
      <c r="F12437" t="s">
        <v>42</v>
      </c>
      <c r="G12437">
        <v>87</v>
      </c>
      <c r="H12437">
        <v>2.1</v>
      </c>
      <c r="I12437" t="s">
        <v>15</v>
      </c>
      <c r="J12437" t="s">
        <v>31</v>
      </c>
      <c r="K12437" t="s">
        <v>38</v>
      </c>
      <c r="L12437">
        <v>2.1</v>
      </c>
      <c r="M12437" t="s">
        <v>89</v>
      </c>
      <c r="N12437">
        <v>11</v>
      </c>
    </row>
    <row r="12438" spans="1:14" x14ac:dyDescent="0.3">
      <c r="A12438">
        <v>48692</v>
      </c>
      <c r="B12438" s="1">
        <v>45007</v>
      </c>
      <c r="C12438" s="6">
        <v>0.48108796296296297</v>
      </c>
      <c r="D12438">
        <v>1</v>
      </c>
      <c r="E12438">
        <v>8</v>
      </c>
      <c r="F12438" t="s">
        <v>42</v>
      </c>
      <c r="G12438">
        <v>39</v>
      </c>
      <c r="H12438">
        <v>4.25</v>
      </c>
      <c r="I12438" t="s">
        <v>15</v>
      </c>
      <c r="J12438" t="s">
        <v>31</v>
      </c>
      <c r="K12438" t="s">
        <v>32</v>
      </c>
      <c r="L12438">
        <v>4.25</v>
      </c>
      <c r="M12438" t="s">
        <v>89</v>
      </c>
      <c r="N12438">
        <v>11</v>
      </c>
    </row>
    <row r="12439" spans="1:14" x14ac:dyDescent="0.3">
      <c r="A12439">
        <v>48690</v>
      </c>
      <c r="B12439" s="1">
        <v>45007</v>
      </c>
      <c r="C12439" s="6">
        <v>0.48054398148148147</v>
      </c>
      <c r="D12439">
        <v>1</v>
      </c>
      <c r="E12439">
        <v>5</v>
      </c>
      <c r="F12439" t="s">
        <v>14</v>
      </c>
      <c r="G12439">
        <v>38</v>
      </c>
      <c r="H12439">
        <v>3.75</v>
      </c>
      <c r="I12439" t="s">
        <v>15</v>
      </c>
      <c r="J12439" t="s">
        <v>31</v>
      </c>
      <c r="K12439" t="s">
        <v>54</v>
      </c>
      <c r="L12439">
        <v>3.75</v>
      </c>
      <c r="M12439" t="s">
        <v>89</v>
      </c>
      <c r="N12439">
        <v>11</v>
      </c>
    </row>
    <row r="12440" spans="1:14" x14ac:dyDescent="0.3">
      <c r="A12440">
        <v>48685</v>
      </c>
      <c r="B12440" s="1">
        <v>45007</v>
      </c>
      <c r="C12440" s="6">
        <v>0.47901620370370368</v>
      </c>
      <c r="D12440">
        <v>3</v>
      </c>
      <c r="E12440">
        <v>5</v>
      </c>
      <c r="F12440" t="s">
        <v>14</v>
      </c>
      <c r="G12440">
        <v>37</v>
      </c>
      <c r="H12440">
        <v>3</v>
      </c>
      <c r="I12440" t="s">
        <v>15</v>
      </c>
      <c r="J12440" t="s">
        <v>31</v>
      </c>
      <c r="K12440" t="s">
        <v>75</v>
      </c>
      <c r="L12440">
        <v>9</v>
      </c>
      <c r="M12440" t="s">
        <v>89</v>
      </c>
      <c r="N12440">
        <v>11</v>
      </c>
    </row>
    <row r="12441" spans="1:14" x14ac:dyDescent="0.3">
      <c r="A12441">
        <v>12469</v>
      </c>
      <c r="B12441" s="1">
        <v>44948</v>
      </c>
      <c r="C12441" s="6">
        <v>0.71006944444444442</v>
      </c>
      <c r="D12441">
        <v>2</v>
      </c>
      <c r="E12441">
        <v>5</v>
      </c>
      <c r="F12441" t="s">
        <v>14</v>
      </c>
      <c r="G12441">
        <v>39</v>
      </c>
      <c r="H12441">
        <v>4.25</v>
      </c>
      <c r="I12441" t="s">
        <v>15</v>
      </c>
      <c r="J12441" t="s">
        <v>31</v>
      </c>
      <c r="K12441" t="s">
        <v>32</v>
      </c>
      <c r="L12441">
        <v>8.5</v>
      </c>
      <c r="M12441" t="s">
        <v>18</v>
      </c>
      <c r="N12441">
        <v>17</v>
      </c>
    </row>
    <row r="12442" spans="1:14" x14ac:dyDescent="0.3">
      <c r="A12442">
        <v>48678</v>
      </c>
      <c r="B12442" s="1">
        <v>45007</v>
      </c>
      <c r="C12442" s="6">
        <v>0.47111111111111109</v>
      </c>
      <c r="D12442">
        <v>1</v>
      </c>
      <c r="E12442">
        <v>8</v>
      </c>
      <c r="F12442" t="s">
        <v>42</v>
      </c>
      <c r="G12442">
        <v>38</v>
      </c>
      <c r="H12442">
        <v>3.75</v>
      </c>
      <c r="I12442" t="s">
        <v>15</v>
      </c>
      <c r="J12442" t="s">
        <v>31</v>
      </c>
      <c r="K12442" t="s">
        <v>54</v>
      </c>
      <c r="L12442">
        <v>3.75</v>
      </c>
      <c r="M12442" t="s">
        <v>89</v>
      </c>
      <c r="N12442">
        <v>11</v>
      </c>
    </row>
    <row r="12443" spans="1:14" x14ac:dyDescent="0.3">
      <c r="A12443">
        <v>48664</v>
      </c>
      <c r="B12443" s="1">
        <v>45007</v>
      </c>
      <c r="C12443" s="6">
        <v>0.4624537037037037</v>
      </c>
      <c r="D12443">
        <v>2</v>
      </c>
      <c r="E12443">
        <v>3</v>
      </c>
      <c r="F12443" t="s">
        <v>81</v>
      </c>
      <c r="G12443">
        <v>39</v>
      </c>
      <c r="H12443">
        <v>4.25</v>
      </c>
      <c r="I12443" t="s">
        <v>15</v>
      </c>
      <c r="J12443" t="s">
        <v>31</v>
      </c>
      <c r="K12443" t="s">
        <v>32</v>
      </c>
      <c r="L12443">
        <v>8.5</v>
      </c>
      <c r="M12443" t="s">
        <v>89</v>
      </c>
      <c r="N12443">
        <v>11</v>
      </c>
    </row>
    <row r="12444" spans="1:14" x14ac:dyDescent="0.3">
      <c r="A12444">
        <v>48662</v>
      </c>
      <c r="B12444" s="1">
        <v>45007</v>
      </c>
      <c r="C12444" s="6">
        <v>0.46081018518518518</v>
      </c>
      <c r="D12444">
        <v>1</v>
      </c>
      <c r="E12444">
        <v>3</v>
      </c>
      <c r="F12444" t="s">
        <v>81</v>
      </c>
      <c r="G12444">
        <v>39</v>
      </c>
      <c r="H12444">
        <v>4.25</v>
      </c>
      <c r="I12444" t="s">
        <v>15</v>
      </c>
      <c r="J12444" t="s">
        <v>31</v>
      </c>
      <c r="K12444" t="s">
        <v>32</v>
      </c>
      <c r="L12444">
        <v>4.25</v>
      </c>
      <c r="M12444" t="s">
        <v>89</v>
      </c>
      <c r="N12444">
        <v>11</v>
      </c>
    </row>
    <row r="12445" spans="1:14" x14ac:dyDescent="0.3">
      <c r="A12445">
        <v>48659</v>
      </c>
      <c r="B12445" s="1">
        <v>45007</v>
      </c>
      <c r="C12445" s="6">
        <v>0.45974537037037039</v>
      </c>
      <c r="D12445">
        <v>1</v>
      </c>
      <c r="E12445">
        <v>8</v>
      </c>
      <c r="F12445" t="s">
        <v>42</v>
      </c>
      <c r="G12445">
        <v>40</v>
      </c>
      <c r="H12445">
        <v>3.75</v>
      </c>
      <c r="I12445" t="s">
        <v>15</v>
      </c>
      <c r="J12445" t="s">
        <v>31</v>
      </c>
      <c r="K12445" t="s">
        <v>48</v>
      </c>
      <c r="L12445">
        <v>3.75</v>
      </c>
      <c r="M12445" t="s">
        <v>89</v>
      </c>
      <c r="N12445">
        <v>11</v>
      </c>
    </row>
    <row r="12446" spans="1:14" x14ac:dyDescent="0.3">
      <c r="A12446">
        <v>48632</v>
      </c>
      <c r="B12446" s="1">
        <v>45007</v>
      </c>
      <c r="C12446" s="6">
        <v>0.43559027777777776</v>
      </c>
      <c r="D12446">
        <v>1</v>
      </c>
      <c r="E12446">
        <v>8</v>
      </c>
      <c r="F12446" t="s">
        <v>42</v>
      </c>
      <c r="G12446">
        <v>87</v>
      </c>
      <c r="H12446">
        <v>3</v>
      </c>
      <c r="I12446" t="s">
        <v>15</v>
      </c>
      <c r="J12446" t="s">
        <v>31</v>
      </c>
      <c r="K12446" t="s">
        <v>38</v>
      </c>
      <c r="L12446">
        <v>3</v>
      </c>
      <c r="M12446" t="s">
        <v>89</v>
      </c>
      <c r="N12446">
        <v>10</v>
      </c>
    </row>
    <row r="12447" spans="1:14" x14ac:dyDescent="0.3">
      <c r="A12447">
        <v>48614</v>
      </c>
      <c r="B12447" s="1">
        <v>45007</v>
      </c>
      <c r="C12447" s="6">
        <v>0.42255787037037035</v>
      </c>
      <c r="D12447">
        <v>1</v>
      </c>
      <c r="E12447">
        <v>8</v>
      </c>
      <c r="F12447" t="s">
        <v>42</v>
      </c>
      <c r="G12447">
        <v>87</v>
      </c>
      <c r="H12447">
        <v>2.1</v>
      </c>
      <c r="I12447" t="s">
        <v>15</v>
      </c>
      <c r="J12447" t="s">
        <v>31</v>
      </c>
      <c r="K12447" t="s">
        <v>38</v>
      </c>
      <c r="L12447">
        <v>2.1</v>
      </c>
      <c r="M12447" t="s">
        <v>89</v>
      </c>
      <c r="N12447">
        <v>10</v>
      </c>
    </row>
    <row r="12448" spans="1:14" x14ac:dyDescent="0.3">
      <c r="A12448">
        <v>48582</v>
      </c>
      <c r="B12448" s="1">
        <v>45007</v>
      </c>
      <c r="C12448" s="6">
        <v>0.4029861111111111</v>
      </c>
      <c r="D12448">
        <v>1</v>
      </c>
      <c r="E12448">
        <v>3</v>
      </c>
      <c r="F12448" t="s">
        <v>81</v>
      </c>
      <c r="G12448">
        <v>38</v>
      </c>
      <c r="H12448">
        <v>3.75</v>
      </c>
      <c r="I12448" t="s">
        <v>15</v>
      </c>
      <c r="J12448" t="s">
        <v>31</v>
      </c>
      <c r="K12448" t="s">
        <v>54</v>
      </c>
      <c r="L12448">
        <v>3.75</v>
      </c>
      <c r="M12448" t="s">
        <v>89</v>
      </c>
      <c r="N12448">
        <v>9</v>
      </c>
    </row>
    <row r="12449" spans="1:14" x14ac:dyDescent="0.3">
      <c r="A12449">
        <v>48571</v>
      </c>
      <c r="B12449" s="1">
        <v>45007</v>
      </c>
      <c r="C12449" s="6">
        <v>0.39543981481481483</v>
      </c>
      <c r="D12449">
        <v>2</v>
      </c>
      <c r="E12449">
        <v>5</v>
      </c>
      <c r="F12449" t="s">
        <v>14</v>
      </c>
      <c r="G12449">
        <v>38</v>
      </c>
      <c r="H12449">
        <v>3.75</v>
      </c>
      <c r="I12449" t="s">
        <v>15</v>
      </c>
      <c r="J12449" t="s">
        <v>31</v>
      </c>
      <c r="K12449" t="s">
        <v>54</v>
      </c>
      <c r="L12449">
        <v>7.5</v>
      </c>
      <c r="M12449" t="s">
        <v>89</v>
      </c>
      <c r="N12449">
        <v>9</v>
      </c>
    </row>
    <row r="12450" spans="1:14" x14ac:dyDescent="0.3">
      <c r="A12450">
        <v>48563</v>
      </c>
      <c r="B12450" s="1">
        <v>45007</v>
      </c>
      <c r="C12450" s="6">
        <v>0.39063657407407409</v>
      </c>
      <c r="D12450">
        <v>1</v>
      </c>
      <c r="E12450">
        <v>5</v>
      </c>
      <c r="F12450" t="s">
        <v>14</v>
      </c>
      <c r="G12450">
        <v>39</v>
      </c>
      <c r="H12450">
        <v>4.25</v>
      </c>
      <c r="I12450" t="s">
        <v>15</v>
      </c>
      <c r="J12450" t="s">
        <v>31</v>
      </c>
      <c r="K12450" t="s">
        <v>32</v>
      </c>
      <c r="L12450">
        <v>4.25</v>
      </c>
      <c r="M12450" t="s">
        <v>89</v>
      </c>
      <c r="N12450">
        <v>9</v>
      </c>
    </row>
    <row r="12451" spans="1:14" x14ac:dyDescent="0.3">
      <c r="A12451">
        <v>48549</v>
      </c>
      <c r="B12451" s="1">
        <v>45007</v>
      </c>
      <c r="C12451" s="6">
        <v>0.38523148148148151</v>
      </c>
      <c r="D12451">
        <v>3</v>
      </c>
      <c r="E12451">
        <v>5</v>
      </c>
      <c r="F12451" t="s">
        <v>14</v>
      </c>
      <c r="G12451">
        <v>87</v>
      </c>
      <c r="H12451">
        <v>2.1</v>
      </c>
      <c r="I12451" t="s">
        <v>15</v>
      </c>
      <c r="J12451" t="s">
        <v>31</v>
      </c>
      <c r="K12451" t="s">
        <v>38</v>
      </c>
      <c r="L12451">
        <v>6.3000000000000007</v>
      </c>
      <c r="M12451" t="s">
        <v>89</v>
      </c>
      <c r="N12451">
        <v>9</v>
      </c>
    </row>
    <row r="12452" spans="1:14" x14ac:dyDescent="0.3">
      <c r="A12452">
        <v>48546</v>
      </c>
      <c r="B12452" s="1">
        <v>45007</v>
      </c>
      <c r="C12452" s="6">
        <v>0.38437500000000002</v>
      </c>
      <c r="D12452">
        <v>2</v>
      </c>
      <c r="E12452">
        <v>3</v>
      </c>
      <c r="F12452" t="s">
        <v>81</v>
      </c>
      <c r="G12452">
        <v>39</v>
      </c>
      <c r="H12452">
        <v>4.25</v>
      </c>
      <c r="I12452" t="s">
        <v>15</v>
      </c>
      <c r="J12452" t="s">
        <v>31</v>
      </c>
      <c r="K12452" t="s">
        <v>32</v>
      </c>
      <c r="L12452">
        <v>8.5</v>
      </c>
      <c r="M12452" t="s">
        <v>89</v>
      </c>
      <c r="N12452">
        <v>9</v>
      </c>
    </row>
    <row r="12453" spans="1:14" x14ac:dyDescent="0.3">
      <c r="A12453">
        <v>48542</v>
      </c>
      <c r="B12453" s="1">
        <v>45007</v>
      </c>
      <c r="C12453" s="6">
        <v>0.38070601851851854</v>
      </c>
      <c r="D12453">
        <v>1</v>
      </c>
      <c r="E12453">
        <v>5</v>
      </c>
      <c r="F12453" t="s">
        <v>14</v>
      </c>
      <c r="G12453">
        <v>39</v>
      </c>
      <c r="H12453">
        <v>4.25</v>
      </c>
      <c r="I12453" t="s">
        <v>15</v>
      </c>
      <c r="J12453" t="s">
        <v>31</v>
      </c>
      <c r="K12453" t="s">
        <v>32</v>
      </c>
      <c r="L12453">
        <v>4.25</v>
      </c>
      <c r="M12453" t="s">
        <v>89</v>
      </c>
      <c r="N12453">
        <v>9</v>
      </c>
    </row>
    <row r="12454" spans="1:14" x14ac:dyDescent="0.3">
      <c r="A12454">
        <v>48520</v>
      </c>
      <c r="B12454" s="1">
        <v>45007</v>
      </c>
      <c r="C12454" s="6">
        <v>0.36819444444444444</v>
      </c>
      <c r="D12454">
        <v>1</v>
      </c>
      <c r="E12454">
        <v>3</v>
      </c>
      <c r="F12454" t="s">
        <v>81</v>
      </c>
      <c r="G12454">
        <v>37</v>
      </c>
      <c r="H12454">
        <v>3</v>
      </c>
      <c r="I12454" t="s">
        <v>15</v>
      </c>
      <c r="J12454" t="s">
        <v>31</v>
      </c>
      <c r="K12454" t="s">
        <v>75</v>
      </c>
      <c r="L12454">
        <v>3</v>
      </c>
      <c r="M12454" t="s">
        <v>89</v>
      </c>
      <c r="N12454">
        <v>8</v>
      </c>
    </row>
    <row r="12455" spans="1:14" x14ac:dyDescent="0.3">
      <c r="A12455">
        <v>48517</v>
      </c>
      <c r="B12455" s="1">
        <v>45007</v>
      </c>
      <c r="C12455" s="6">
        <v>0.36613425925925924</v>
      </c>
      <c r="D12455">
        <v>1</v>
      </c>
      <c r="E12455">
        <v>8</v>
      </c>
      <c r="F12455" t="s">
        <v>42</v>
      </c>
      <c r="G12455">
        <v>37</v>
      </c>
      <c r="H12455">
        <v>3</v>
      </c>
      <c r="I12455" t="s">
        <v>15</v>
      </c>
      <c r="J12455" t="s">
        <v>31</v>
      </c>
      <c r="K12455" t="s">
        <v>75</v>
      </c>
      <c r="L12455">
        <v>3</v>
      </c>
      <c r="M12455" t="s">
        <v>89</v>
      </c>
      <c r="N12455">
        <v>8</v>
      </c>
    </row>
    <row r="12456" spans="1:14" x14ac:dyDescent="0.3">
      <c r="A12456">
        <v>48510</v>
      </c>
      <c r="B12456" s="1">
        <v>45007</v>
      </c>
      <c r="C12456" s="6">
        <v>0.3636226851851852</v>
      </c>
      <c r="D12456">
        <v>1</v>
      </c>
      <c r="E12456">
        <v>5</v>
      </c>
      <c r="F12456" t="s">
        <v>14</v>
      </c>
      <c r="G12456">
        <v>87</v>
      </c>
      <c r="H12456">
        <v>2.1</v>
      </c>
      <c r="I12456" t="s">
        <v>15</v>
      </c>
      <c r="J12456" t="s">
        <v>31</v>
      </c>
      <c r="K12456" t="s">
        <v>38</v>
      </c>
      <c r="L12456">
        <v>2.1</v>
      </c>
      <c r="M12456" t="s">
        <v>89</v>
      </c>
      <c r="N12456">
        <v>8</v>
      </c>
    </row>
    <row r="12457" spans="1:14" x14ac:dyDescent="0.3">
      <c r="A12457">
        <v>48508</v>
      </c>
      <c r="B12457" s="1">
        <v>45007</v>
      </c>
      <c r="C12457" s="6">
        <v>0.36325231481481479</v>
      </c>
      <c r="D12457">
        <v>2</v>
      </c>
      <c r="E12457">
        <v>5</v>
      </c>
      <c r="F12457" t="s">
        <v>14</v>
      </c>
      <c r="G12457">
        <v>39</v>
      </c>
      <c r="H12457">
        <v>4.25</v>
      </c>
      <c r="I12457" t="s">
        <v>15</v>
      </c>
      <c r="J12457" t="s">
        <v>31</v>
      </c>
      <c r="K12457" t="s">
        <v>32</v>
      </c>
      <c r="L12457">
        <v>8.5</v>
      </c>
      <c r="M12457" t="s">
        <v>89</v>
      </c>
      <c r="N12457">
        <v>8</v>
      </c>
    </row>
    <row r="12458" spans="1:14" x14ac:dyDescent="0.3">
      <c r="A12458">
        <v>48504</v>
      </c>
      <c r="B12458" s="1">
        <v>45007</v>
      </c>
      <c r="C12458" s="6">
        <v>0.36104166666666665</v>
      </c>
      <c r="D12458">
        <v>2</v>
      </c>
      <c r="E12458">
        <v>3</v>
      </c>
      <c r="F12458" t="s">
        <v>81</v>
      </c>
      <c r="G12458">
        <v>41</v>
      </c>
      <c r="H12458">
        <v>4.25</v>
      </c>
      <c r="I12458" t="s">
        <v>15</v>
      </c>
      <c r="J12458" t="s">
        <v>31</v>
      </c>
      <c r="K12458" t="s">
        <v>74</v>
      </c>
      <c r="L12458">
        <v>8.5</v>
      </c>
      <c r="M12458" t="s">
        <v>89</v>
      </c>
      <c r="N12458">
        <v>8</v>
      </c>
    </row>
    <row r="12459" spans="1:14" x14ac:dyDescent="0.3">
      <c r="A12459">
        <v>48494</v>
      </c>
      <c r="B12459" s="1">
        <v>45007</v>
      </c>
      <c r="C12459" s="6">
        <v>0.35556712962962961</v>
      </c>
      <c r="D12459">
        <v>1</v>
      </c>
      <c r="E12459">
        <v>5</v>
      </c>
      <c r="F12459" t="s">
        <v>14</v>
      </c>
      <c r="G12459">
        <v>38</v>
      </c>
      <c r="H12459">
        <v>3.75</v>
      </c>
      <c r="I12459" t="s">
        <v>15</v>
      </c>
      <c r="J12459" t="s">
        <v>31</v>
      </c>
      <c r="K12459" t="s">
        <v>54</v>
      </c>
      <c r="L12459">
        <v>3.75</v>
      </c>
      <c r="M12459" t="s">
        <v>89</v>
      </c>
      <c r="N12459">
        <v>8</v>
      </c>
    </row>
    <row r="12460" spans="1:14" x14ac:dyDescent="0.3">
      <c r="A12460">
        <v>48492</v>
      </c>
      <c r="B12460" s="1">
        <v>45007</v>
      </c>
      <c r="C12460" s="6">
        <v>0.35543981481481479</v>
      </c>
      <c r="D12460">
        <v>2</v>
      </c>
      <c r="E12460">
        <v>8</v>
      </c>
      <c r="F12460" t="s">
        <v>42</v>
      </c>
      <c r="G12460">
        <v>39</v>
      </c>
      <c r="H12460">
        <v>4.25</v>
      </c>
      <c r="I12460" t="s">
        <v>15</v>
      </c>
      <c r="J12460" t="s">
        <v>31</v>
      </c>
      <c r="K12460" t="s">
        <v>32</v>
      </c>
      <c r="L12460">
        <v>8.5</v>
      </c>
      <c r="M12460" t="s">
        <v>89</v>
      </c>
      <c r="N12460">
        <v>8</v>
      </c>
    </row>
    <row r="12461" spans="1:14" x14ac:dyDescent="0.3">
      <c r="A12461">
        <v>48484</v>
      </c>
      <c r="B12461" s="1">
        <v>45007</v>
      </c>
      <c r="C12461" s="6">
        <v>0.34850694444444447</v>
      </c>
      <c r="D12461">
        <v>2</v>
      </c>
      <c r="E12461">
        <v>3</v>
      </c>
      <c r="F12461" t="s">
        <v>81</v>
      </c>
      <c r="G12461">
        <v>37</v>
      </c>
      <c r="H12461">
        <v>3</v>
      </c>
      <c r="I12461" t="s">
        <v>15</v>
      </c>
      <c r="J12461" t="s">
        <v>31</v>
      </c>
      <c r="K12461" t="s">
        <v>75</v>
      </c>
      <c r="L12461">
        <v>6</v>
      </c>
      <c r="M12461" t="s">
        <v>89</v>
      </c>
      <c r="N12461">
        <v>8</v>
      </c>
    </row>
    <row r="12462" spans="1:14" x14ac:dyDescent="0.3">
      <c r="A12462">
        <v>48477</v>
      </c>
      <c r="B12462" s="1">
        <v>45007</v>
      </c>
      <c r="C12462" s="6">
        <v>0.34662037037037036</v>
      </c>
      <c r="D12462">
        <v>1</v>
      </c>
      <c r="E12462">
        <v>5</v>
      </c>
      <c r="F12462" t="s">
        <v>14</v>
      </c>
      <c r="G12462">
        <v>38</v>
      </c>
      <c r="H12462">
        <v>3.75</v>
      </c>
      <c r="I12462" t="s">
        <v>15</v>
      </c>
      <c r="J12462" t="s">
        <v>31</v>
      </c>
      <c r="K12462" t="s">
        <v>54</v>
      </c>
      <c r="L12462">
        <v>3.75</v>
      </c>
      <c r="M12462" t="s">
        <v>89</v>
      </c>
      <c r="N12462">
        <v>8</v>
      </c>
    </row>
    <row r="12463" spans="1:14" x14ac:dyDescent="0.3">
      <c r="A12463">
        <v>48470</v>
      </c>
      <c r="B12463" s="1">
        <v>45007</v>
      </c>
      <c r="C12463" s="6">
        <v>0.34375</v>
      </c>
      <c r="D12463">
        <v>1</v>
      </c>
      <c r="E12463">
        <v>3</v>
      </c>
      <c r="F12463" t="s">
        <v>81</v>
      </c>
      <c r="G12463">
        <v>41</v>
      </c>
      <c r="H12463">
        <v>4.25</v>
      </c>
      <c r="I12463" t="s">
        <v>15</v>
      </c>
      <c r="J12463" t="s">
        <v>31</v>
      </c>
      <c r="K12463" t="s">
        <v>74</v>
      </c>
      <c r="L12463">
        <v>4.25</v>
      </c>
      <c r="M12463" t="s">
        <v>89</v>
      </c>
      <c r="N12463">
        <v>8</v>
      </c>
    </row>
    <row r="12464" spans="1:14" x14ac:dyDescent="0.3">
      <c r="A12464">
        <v>48466</v>
      </c>
      <c r="B12464" s="1">
        <v>45007</v>
      </c>
      <c r="C12464" s="6">
        <v>0.3387384259259259</v>
      </c>
      <c r="D12464">
        <v>2</v>
      </c>
      <c r="E12464">
        <v>5</v>
      </c>
      <c r="F12464" t="s">
        <v>14</v>
      </c>
      <c r="G12464">
        <v>38</v>
      </c>
      <c r="H12464">
        <v>3.75</v>
      </c>
      <c r="I12464" t="s">
        <v>15</v>
      </c>
      <c r="J12464" t="s">
        <v>31</v>
      </c>
      <c r="K12464" t="s">
        <v>54</v>
      </c>
      <c r="L12464">
        <v>7.5</v>
      </c>
      <c r="M12464" t="s">
        <v>89</v>
      </c>
      <c r="N12464">
        <v>8</v>
      </c>
    </row>
    <row r="12465" spans="1:14" x14ac:dyDescent="0.3">
      <c r="A12465">
        <v>12493</v>
      </c>
      <c r="B12465" s="1">
        <v>44948</v>
      </c>
      <c r="C12465" s="6">
        <v>0.73321759259259256</v>
      </c>
      <c r="D12465">
        <v>2</v>
      </c>
      <c r="E12465">
        <v>8</v>
      </c>
      <c r="F12465" t="s">
        <v>42</v>
      </c>
      <c r="G12465">
        <v>87</v>
      </c>
      <c r="H12465">
        <v>3</v>
      </c>
      <c r="I12465" t="s">
        <v>15</v>
      </c>
      <c r="J12465" t="s">
        <v>31</v>
      </c>
      <c r="K12465" t="s">
        <v>38</v>
      </c>
      <c r="L12465">
        <v>6</v>
      </c>
      <c r="M12465" t="s">
        <v>18</v>
      </c>
      <c r="N12465">
        <v>17</v>
      </c>
    </row>
    <row r="12466" spans="1:14" x14ac:dyDescent="0.3">
      <c r="A12466">
        <v>48460</v>
      </c>
      <c r="B12466" s="1">
        <v>45007</v>
      </c>
      <c r="C12466" s="6">
        <v>0.33530092592592592</v>
      </c>
      <c r="D12466">
        <v>1</v>
      </c>
      <c r="E12466">
        <v>8</v>
      </c>
      <c r="F12466" t="s">
        <v>42</v>
      </c>
      <c r="G12466">
        <v>87</v>
      </c>
      <c r="H12466">
        <v>2.1</v>
      </c>
      <c r="I12466" t="s">
        <v>15</v>
      </c>
      <c r="J12466" t="s">
        <v>31</v>
      </c>
      <c r="K12466" t="s">
        <v>38</v>
      </c>
      <c r="L12466">
        <v>2.1</v>
      </c>
      <c r="M12466" t="s">
        <v>89</v>
      </c>
      <c r="N12466">
        <v>8</v>
      </c>
    </row>
    <row r="12467" spans="1:14" x14ac:dyDescent="0.3">
      <c r="A12467">
        <v>48453</v>
      </c>
      <c r="B12467" s="1">
        <v>45007</v>
      </c>
      <c r="C12467" s="6">
        <v>0.33109953703703704</v>
      </c>
      <c r="D12467">
        <v>2</v>
      </c>
      <c r="E12467">
        <v>8</v>
      </c>
      <c r="F12467" t="s">
        <v>42</v>
      </c>
      <c r="G12467">
        <v>87</v>
      </c>
      <c r="H12467">
        <v>3</v>
      </c>
      <c r="I12467" t="s">
        <v>15</v>
      </c>
      <c r="J12467" t="s">
        <v>31</v>
      </c>
      <c r="K12467" t="s">
        <v>38</v>
      </c>
      <c r="L12467">
        <v>6</v>
      </c>
      <c r="M12467" t="s">
        <v>89</v>
      </c>
      <c r="N12467">
        <v>7</v>
      </c>
    </row>
    <row r="12468" spans="1:14" x14ac:dyDescent="0.3">
      <c r="A12468">
        <v>12496</v>
      </c>
      <c r="B12468" s="1">
        <v>44948</v>
      </c>
      <c r="C12468" s="6">
        <v>0.73984953703703704</v>
      </c>
      <c r="D12468">
        <v>1</v>
      </c>
      <c r="E12468">
        <v>5</v>
      </c>
      <c r="F12468" t="s">
        <v>14</v>
      </c>
      <c r="G12468">
        <v>39</v>
      </c>
      <c r="H12468">
        <v>4.25</v>
      </c>
      <c r="I12468" t="s">
        <v>15</v>
      </c>
      <c r="J12468" t="s">
        <v>31</v>
      </c>
      <c r="K12468" t="s">
        <v>32</v>
      </c>
      <c r="L12468">
        <v>4.25</v>
      </c>
      <c r="M12468" t="s">
        <v>18</v>
      </c>
      <c r="N12468">
        <v>17</v>
      </c>
    </row>
    <row r="12469" spans="1:14" x14ac:dyDescent="0.3">
      <c r="A12469">
        <v>48450</v>
      </c>
      <c r="B12469" s="1">
        <v>45007</v>
      </c>
      <c r="C12469" s="6">
        <v>0.32837962962962963</v>
      </c>
      <c r="D12469">
        <v>2</v>
      </c>
      <c r="E12469">
        <v>8</v>
      </c>
      <c r="F12469" t="s">
        <v>42</v>
      </c>
      <c r="G12469">
        <v>38</v>
      </c>
      <c r="H12469">
        <v>3.75</v>
      </c>
      <c r="I12469" t="s">
        <v>15</v>
      </c>
      <c r="J12469" t="s">
        <v>31</v>
      </c>
      <c r="K12469" t="s">
        <v>54</v>
      </c>
      <c r="L12469">
        <v>7.5</v>
      </c>
      <c r="M12469" t="s">
        <v>89</v>
      </c>
      <c r="N12469">
        <v>7</v>
      </c>
    </row>
    <row r="12470" spans="1:14" x14ac:dyDescent="0.3">
      <c r="A12470">
        <v>48448</v>
      </c>
      <c r="B12470" s="1">
        <v>45007</v>
      </c>
      <c r="C12470" s="6">
        <v>0.32537037037037037</v>
      </c>
      <c r="D12470">
        <v>3</v>
      </c>
      <c r="E12470">
        <v>5</v>
      </c>
      <c r="F12470" t="s">
        <v>14</v>
      </c>
      <c r="G12470">
        <v>40</v>
      </c>
      <c r="H12470">
        <v>3.75</v>
      </c>
      <c r="I12470" t="s">
        <v>15</v>
      </c>
      <c r="J12470" t="s">
        <v>31</v>
      </c>
      <c r="K12470" t="s">
        <v>48</v>
      </c>
      <c r="L12470">
        <v>11.25</v>
      </c>
      <c r="M12470" t="s">
        <v>89</v>
      </c>
      <c r="N12470">
        <v>7</v>
      </c>
    </row>
    <row r="12471" spans="1:14" x14ac:dyDescent="0.3">
      <c r="A12471">
        <v>48447</v>
      </c>
      <c r="B12471" s="1">
        <v>45007</v>
      </c>
      <c r="C12471" s="6">
        <v>0.32518518518518519</v>
      </c>
      <c r="D12471">
        <v>2</v>
      </c>
      <c r="E12471">
        <v>3</v>
      </c>
      <c r="F12471" t="s">
        <v>81</v>
      </c>
      <c r="G12471">
        <v>39</v>
      </c>
      <c r="H12471">
        <v>4.25</v>
      </c>
      <c r="I12471" t="s">
        <v>15</v>
      </c>
      <c r="J12471" t="s">
        <v>31</v>
      </c>
      <c r="K12471" t="s">
        <v>32</v>
      </c>
      <c r="L12471">
        <v>8.5</v>
      </c>
      <c r="M12471" t="s">
        <v>89</v>
      </c>
      <c r="N12471">
        <v>7</v>
      </c>
    </row>
    <row r="12472" spans="1:14" x14ac:dyDescent="0.3">
      <c r="A12472">
        <v>12500</v>
      </c>
      <c r="B12472" s="1">
        <v>44948</v>
      </c>
      <c r="C12472" s="6">
        <v>0.74230324074074072</v>
      </c>
      <c r="D12472">
        <v>2</v>
      </c>
      <c r="E12472">
        <v>3</v>
      </c>
      <c r="F12472" t="s">
        <v>81</v>
      </c>
      <c r="G12472">
        <v>41</v>
      </c>
      <c r="H12472">
        <v>4.25</v>
      </c>
      <c r="I12472" t="s">
        <v>15</v>
      </c>
      <c r="J12472" t="s">
        <v>31</v>
      </c>
      <c r="K12472" t="s">
        <v>74</v>
      </c>
      <c r="L12472">
        <v>8.5</v>
      </c>
      <c r="M12472" t="s">
        <v>18</v>
      </c>
      <c r="N12472">
        <v>17</v>
      </c>
    </row>
    <row r="12473" spans="1:14" x14ac:dyDescent="0.3">
      <c r="A12473">
        <v>48436</v>
      </c>
      <c r="B12473" s="1">
        <v>45007</v>
      </c>
      <c r="C12473" s="6">
        <v>0.32077546296296294</v>
      </c>
      <c r="D12473">
        <v>1</v>
      </c>
      <c r="E12473">
        <v>3</v>
      </c>
      <c r="F12473" t="s">
        <v>81</v>
      </c>
      <c r="G12473">
        <v>39</v>
      </c>
      <c r="H12473">
        <v>4.25</v>
      </c>
      <c r="I12473" t="s">
        <v>15</v>
      </c>
      <c r="J12473" t="s">
        <v>31</v>
      </c>
      <c r="K12473" t="s">
        <v>32</v>
      </c>
      <c r="L12473">
        <v>4.25</v>
      </c>
      <c r="M12473" t="s">
        <v>89</v>
      </c>
      <c r="N12473">
        <v>7</v>
      </c>
    </row>
    <row r="12474" spans="1:14" x14ac:dyDescent="0.3">
      <c r="A12474">
        <v>48399</v>
      </c>
      <c r="B12474" s="1">
        <v>45007</v>
      </c>
      <c r="C12474" s="6">
        <v>0.29875000000000002</v>
      </c>
      <c r="D12474">
        <v>1</v>
      </c>
      <c r="E12474">
        <v>8</v>
      </c>
      <c r="F12474" t="s">
        <v>42</v>
      </c>
      <c r="G12474">
        <v>41</v>
      </c>
      <c r="H12474">
        <v>4.25</v>
      </c>
      <c r="I12474" t="s">
        <v>15</v>
      </c>
      <c r="J12474" t="s">
        <v>31</v>
      </c>
      <c r="K12474" t="s">
        <v>74</v>
      </c>
      <c r="L12474">
        <v>4.25</v>
      </c>
      <c r="M12474" t="s">
        <v>89</v>
      </c>
      <c r="N12474">
        <v>7</v>
      </c>
    </row>
    <row r="12475" spans="1:14" x14ac:dyDescent="0.3">
      <c r="A12475">
        <v>48393</v>
      </c>
      <c r="B12475" s="1">
        <v>45007</v>
      </c>
      <c r="C12475" s="6">
        <v>0.29572916666666665</v>
      </c>
      <c r="D12475">
        <v>1</v>
      </c>
      <c r="E12475">
        <v>5</v>
      </c>
      <c r="F12475" t="s">
        <v>14</v>
      </c>
      <c r="G12475">
        <v>87</v>
      </c>
      <c r="H12475">
        <v>3</v>
      </c>
      <c r="I12475" t="s">
        <v>15</v>
      </c>
      <c r="J12475" t="s">
        <v>31</v>
      </c>
      <c r="K12475" t="s">
        <v>38</v>
      </c>
      <c r="L12475">
        <v>3</v>
      </c>
      <c r="M12475" t="s">
        <v>89</v>
      </c>
      <c r="N12475">
        <v>7</v>
      </c>
    </row>
    <row r="12476" spans="1:14" x14ac:dyDescent="0.3">
      <c r="A12476">
        <v>48388</v>
      </c>
      <c r="B12476" s="1">
        <v>45007</v>
      </c>
      <c r="C12476" s="6">
        <v>0.29462962962962963</v>
      </c>
      <c r="D12476">
        <v>1</v>
      </c>
      <c r="E12476">
        <v>3</v>
      </c>
      <c r="F12476" t="s">
        <v>81</v>
      </c>
      <c r="G12476">
        <v>38</v>
      </c>
      <c r="H12476">
        <v>3.75</v>
      </c>
      <c r="I12476" t="s">
        <v>15</v>
      </c>
      <c r="J12476" t="s">
        <v>31</v>
      </c>
      <c r="K12476" t="s">
        <v>54</v>
      </c>
      <c r="L12476">
        <v>3.75</v>
      </c>
      <c r="M12476" t="s">
        <v>89</v>
      </c>
      <c r="N12476">
        <v>7</v>
      </c>
    </row>
    <row r="12477" spans="1:14" x14ac:dyDescent="0.3">
      <c r="A12477">
        <v>12505</v>
      </c>
      <c r="B12477" s="1">
        <v>44948</v>
      </c>
      <c r="C12477" s="6">
        <v>0.74869212962962961</v>
      </c>
      <c r="D12477">
        <v>2</v>
      </c>
      <c r="E12477">
        <v>5</v>
      </c>
      <c r="F12477" t="s">
        <v>14</v>
      </c>
      <c r="G12477">
        <v>39</v>
      </c>
      <c r="H12477">
        <v>4.25</v>
      </c>
      <c r="I12477" t="s">
        <v>15</v>
      </c>
      <c r="J12477" t="s">
        <v>31</v>
      </c>
      <c r="K12477" t="s">
        <v>32</v>
      </c>
      <c r="L12477">
        <v>8.5</v>
      </c>
      <c r="M12477" t="s">
        <v>18</v>
      </c>
      <c r="N12477">
        <v>17</v>
      </c>
    </row>
    <row r="12478" spans="1:14" x14ac:dyDescent="0.3">
      <c r="A12478">
        <v>48376</v>
      </c>
      <c r="B12478" s="1">
        <v>45007</v>
      </c>
      <c r="C12478" s="6">
        <v>0.28113425925925928</v>
      </c>
      <c r="D12478">
        <v>3</v>
      </c>
      <c r="E12478">
        <v>5</v>
      </c>
      <c r="F12478" t="s">
        <v>14</v>
      </c>
      <c r="G12478">
        <v>39</v>
      </c>
      <c r="H12478">
        <v>4.25</v>
      </c>
      <c r="I12478" t="s">
        <v>15</v>
      </c>
      <c r="J12478" t="s">
        <v>31</v>
      </c>
      <c r="K12478" t="s">
        <v>32</v>
      </c>
      <c r="L12478">
        <v>12.75</v>
      </c>
      <c r="M12478" t="s">
        <v>89</v>
      </c>
      <c r="N12478">
        <v>6</v>
      </c>
    </row>
    <row r="12479" spans="1:14" x14ac:dyDescent="0.3">
      <c r="A12479">
        <v>48371</v>
      </c>
      <c r="B12479" s="1">
        <v>45007</v>
      </c>
      <c r="C12479" s="6">
        <v>0.27427083333333335</v>
      </c>
      <c r="D12479">
        <v>2</v>
      </c>
      <c r="E12479">
        <v>5</v>
      </c>
      <c r="F12479" t="s">
        <v>14</v>
      </c>
      <c r="G12479">
        <v>87</v>
      </c>
      <c r="H12479">
        <v>2.1</v>
      </c>
      <c r="I12479" t="s">
        <v>15</v>
      </c>
      <c r="J12479" t="s">
        <v>31</v>
      </c>
      <c r="K12479" t="s">
        <v>38</v>
      </c>
      <c r="L12479">
        <v>4.2</v>
      </c>
      <c r="M12479" t="s">
        <v>89</v>
      </c>
      <c r="N12479">
        <v>6</v>
      </c>
    </row>
    <row r="12480" spans="1:14" x14ac:dyDescent="0.3">
      <c r="A12480">
        <v>48359</v>
      </c>
      <c r="B12480" s="1">
        <v>45007</v>
      </c>
      <c r="C12480" s="6">
        <v>0.26806712962962964</v>
      </c>
      <c r="D12480">
        <v>2</v>
      </c>
      <c r="E12480">
        <v>5</v>
      </c>
      <c r="F12480" t="s">
        <v>14</v>
      </c>
      <c r="G12480">
        <v>87</v>
      </c>
      <c r="H12480">
        <v>3</v>
      </c>
      <c r="I12480" t="s">
        <v>15</v>
      </c>
      <c r="J12480" t="s">
        <v>31</v>
      </c>
      <c r="K12480" t="s">
        <v>38</v>
      </c>
      <c r="L12480">
        <v>6</v>
      </c>
      <c r="M12480" t="s">
        <v>89</v>
      </c>
      <c r="N12480">
        <v>6</v>
      </c>
    </row>
    <row r="12481" spans="1:14" x14ac:dyDescent="0.3">
      <c r="A12481">
        <v>48356</v>
      </c>
      <c r="B12481" s="1">
        <v>45007</v>
      </c>
      <c r="C12481" s="6">
        <v>0.26196759259259261</v>
      </c>
      <c r="D12481">
        <v>3</v>
      </c>
      <c r="E12481">
        <v>5</v>
      </c>
      <c r="F12481" t="s">
        <v>14</v>
      </c>
      <c r="G12481">
        <v>37</v>
      </c>
      <c r="H12481">
        <v>3</v>
      </c>
      <c r="I12481" t="s">
        <v>15</v>
      </c>
      <c r="J12481" t="s">
        <v>31</v>
      </c>
      <c r="K12481" t="s">
        <v>75</v>
      </c>
      <c r="L12481">
        <v>9</v>
      </c>
      <c r="M12481" t="s">
        <v>89</v>
      </c>
      <c r="N12481">
        <v>6</v>
      </c>
    </row>
    <row r="12482" spans="1:14" x14ac:dyDescent="0.3">
      <c r="A12482">
        <v>48353</v>
      </c>
      <c r="B12482" s="1">
        <v>45007</v>
      </c>
      <c r="C12482" s="6">
        <v>0.25684027777777779</v>
      </c>
      <c r="D12482">
        <v>1</v>
      </c>
      <c r="E12482">
        <v>5</v>
      </c>
      <c r="F12482" t="s">
        <v>14</v>
      </c>
      <c r="G12482">
        <v>87</v>
      </c>
      <c r="H12482">
        <v>3</v>
      </c>
      <c r="I12482" t="s">
        <v>15</v>
      </c>
      <c r="J12482" t="s">
        <v>31</v>
      </c>
      <c r="K12482" t="s">
        <v>38</v>
      </c>
      <c r="L12482">
        <v>3</v>
      </c>
      <c r="M12482" t="s">
        <v>89</v>
      </c>
      <c r="N12482">
        <v>6</v>
      </c>
    </row>
    <row r="12483" spans="1:14" x14ac:dyDescent="0.3">
      <c r="A12483">
        <v>12511</v>
      </c>
      <c r="B12483" s="1">
        <v>44948</v>
      </c>
      <c r="C12483" s="6">
        <v>0.75820601851851854</v>
      </c>
      <c r="D12483">
        <v>3</v>
      </c>
      <c r="E12483">
        <v>5</v>
      </c>
      <c r="F12483" t="s">
        <v>14</v>
      </c>
      <c r="G12483">
        <v>41</v>
      </c>
      <c r="H12483">
        <v>4.25</v>
      </c>
      <c r="I12483" t="s">
        <v>15</v>
      </c>
      <c r="J12483" t="s">
        <v>31</v>
      </c>
      <c r="K12483" t="s">
        <v>74</v>
      </c>
      <c r="L12483">
        <v>12.75</v>
      </c>
      <c r="M12483" t="s">
        <v>18</v>
      </c>
      <c r="N12483">
        <v>18</v>
      </c>
    </row>
    <row r="12484" spans="1:14" x14ac:dyDescent="0.3">
      <c r="A12484">
        <v>48350</v>
      </c>
      <c r="B12484" s="1">
        <v>45007</v>
      </c>
      <c r="C12484" s="6">
        <v>0.25358796296296299</v>
      </c>
      <c r="D12484">
        <v>3</v>
      </c>
      <c r="E12484">
        <v>5</v>
      </c>
      <c r="F12484" t="s">
        <v>14</v>
      </c>
      <c r="G12484">
        <v>87</v>
      </c>
      <c r="H12484">
        <v>3</v>
      </c>
      <c r="I12484" t="s">
        <v>15</v>
      </c>
      <c r="J12484" t="s">
        <v>31</v>
      </c>
      <c r="K12484" t="s">
        <v>38</v>
      </c>
      <c r="L12484">
        <v>9</v>
      </c>
      <c r="M12484" t="s">
        <v>89</v>
      </c>
      <c r="N12484">
        <v>6</v>
      </c>
    </row>
    <row r="12485" spans="1:14" x14ac:dyDescent="0.3">
      <c r="A12485">
        <v>48344</v>
      </c>
      <c r="B12485" s="1">
        <v>45007</v>
      </c>
      <c r="C12485" s="6">
        <v>0.25079861111111112</v>
      </c>
      <c r="D12485">
        <v>2</v>
      </c>
      <c r="E12485">
        <v>5</v>
      </c>
      <c r="F12485" t="s">
        <v>14</v>
      </c>
      <c r="G12485">
        <v>40</v>
      </c>
      <c r="H12485">
        <v>3.75</v>
      </c>
      <c r="I12485" t="s">
        <v>15</v>
      </c>
      <c r="J12485" t="s">
        <v>31</v>
      </c>
      <c r="K12485" t="s">
        <v>48</v>
      </c>
      <c r="L12485">
        <v>7.5</v>
      </c>
      <c r="M12485" t="s">
        <v>89</v>
      </c>
      <c r="N12485">
        <v>6</v>
      </c>
    </row>
    <row r="12486" spans="1:14" x14ac:dyDescent="0.3">
      <c r="A12486">
        <v>48341</v>
      </c>
      <c r="B12486" s="1">
        <v>45006</v>
      </c>
      <c r="C12486" s="6">
        <v>0.87083333333333335</v>
      </c>
      <c r="D12486">
        <v>1</v>
      </c>
      <c r="E12486">
        <v>8</v>
      </c>
      <c r="F12486" t="s">
        <v>42</v>
      </c>
      <c r="G12486">
        <v>87</v>
      </c>
      <c r="H12486">
        <v>3</v>
      </c>
      <c r="I12486" t="s">
        <v>15</v>
      </c>
      <c r="J12486" t="s">
        <v>31</v>
      </c>
      <c r="K12486" t="s">
        <v>38</v>
      </c>
      <c r="L12486">
        <v>3</v>
      </c>
      <c r="M12486" t="s">
        <v>88</v>
      </c>
      <c r="N12486">
        <v>20</v>
      </c>
    </row>
    <row r="12487" spans="1:14" x14ac:dyDescent="0.3">
      <c r="A12487">
        <v>48331</v>
      </c>
      <c r="B12487" s="1">
        <v>45006</v>
      </c>
      <c r="C12487" s="6">
        <v>0.83729166666666666</v>
      </c>
      <c r="D12487">
        <v>1</v>
      </c>
      <c r="E12487">
        <v>8</v>
      </c>
      <c r="F12487" t="s">
        <v>42</v>
      </c>
      <c r="G12487">
        <v>41</v>
      </c>
      <c r="H12487">
        <v>4.25</v>
      </c>
      <c r="I12487" t="s">
        <v>15</v>
      </c>
      <c r="J12487" t="s">
        <v>31</v>
      </c>
      <c r="K12487" t="s">
        <v>74</v>
      </c>
      <c r="L12487">
        <v>4.25</v>
      </c>
      <c r="M12487" t="s">
        <v>88</v>
      </c>
      <c r="N12487">
        <v>20</v>
      </c>
    </row>
    <row r="12488" spans="1:14" x14ac:dyDescent="0.3">
      <c r="A12488">
        <v>48328</v>
      </c>
      <c r="B12488" s="1">
        <v>45006</v>
      </c>
      <c r="C12488" s="6">
        <v>0.82928240740740744</v>
      </c>
      <c r="D12488">
        <v>2</v>
      </c>
      <c r="E12488">
        <v>3</v>
      </c>
      <c r="F12488" t="s">
        <v>81</v>
      </c>
      <c r="G12488">
        <v>41</v>
      </c>
      <c r="H12488">
        <v>4.25</v>
      </c>
      <c r="I12488" t="s">
        <v>15</v>
      </c>
      <c r="J12488" t="s">
        <v>31</v>
      </c>
      <c r="K12488" t="s">
        <v>74</v>
      </c>
      <c r="L12488">
        <v>8.5</v>
      </c>
      <c r="M12488" t="s">
        <v>88</v>
      </c>
      <c r="N12488">
        <v>19</v>
      </c>
    </row>
    <row r="12489" spans="1:14" x14ac:dyDescent="0.3">
      <c r="A12489">
        <v>48301</v>
      </c>
      <c r="B12489" s="1">
        <v>45006</v>
      </c>
      <c r="C12489" s="6">
        <v>0.767974537037037</v>
      </c>
      <c r="D12489">
        <v>1</v>
      </c>
      <c r="E12489">
        <v>8</v>
      </c>
      <c r="F12489" t="s">
        <v>42</v>
      </c>
      <c r="G12489">
        <v>37</v>
      </c>
      <c r="H12489">
        <v>3</v>
      </c>
      <c r="I12489" t="s">
        <v>15</v>
      </c>
      <c r="J12489" t="s">
        <v>31</v>
      </c>
      <c r="K12489" t="s">
        <v>75</v>
      </c>
      <c r="L12489">
        <v>3</v>
      </c>
      <c r="M12489" t="s">
        <v>88</v>
      </c>
      <c r="N12489">
        <v>18</v>
      </c>
    </row>
    <row r="12490" spans="1:14" x14ac:dyDescent="0.3">
      <c r="A12490">
        <v>48297</v>
      </c>
      <c r="B12490" s="1">
        <v>45006</v>
      </c>
      <c r="C12490" s="6">
        <v>0.76570601851851849</v>
      </c>
      <c r="D12490">
        <v>2</v>
      </c>
      <c r="E12490">
        <v>8</v>
      </c>
      <c r="F12490" t="s">
        <v>42</v>
      </c>
      <c r="G12490">
        <v>41</v>
      </c>
      <c r="H12490">
        <v>4.25</v>
      </c>
      <c r="I12490" t="s">
        <v>15</v>
      </c>
      <c r="J12490" t="s">
        <v>31</v>
      </c>
      <c r="K12490" t="s">
        <v>74</v>
      </c>
      <c r="L12490">
        <v>8.5</v>
      </c>
      <c r="M12490" t="s">
        <v>88</v>
      </c>
      <c r="N12490">
        <v>18</v>
      </c>
    </row>
    <row r="12491" spans="1:14" x14ac:dyDescent="0.3">
      <c r="A12491">
        <v>48293</v>
      </c>
      <c r="B12491" s="1">
        <v>45006</v>
      </c>
      <c r="C12491" s="6">
        <v>0.76399305555555552</v>
      </c>
      <c r="D12491">
        <v>3</v>
      </c>
      <c r="E12491">
        <v>5</v>
      </c>
      <c r="F12491" t="s">
        <v>14</v>
      </c>
      <c r="G12491">
        <v>40</v>
      </c>
      <c r="H12491">
        <v>3.75</v>
      </c>
      <c r="I12491" t="s">
        <v>15</v>
      </c>
      <c r="J12491" t="s">
        <v>31</v>
      </c>
      <c r="K12491" t="s">
        <v>48</v>
      </c>
      <c r="L12491">
        <v>11.25</v>
      </c>
      <c r="M12491" t="s">
        <v>88</v>
      </c>
      <c r="N12491">
        <v>18</v>
      </c>
    </row>
    <row r="12492" spans="1:14" x14ac:dyDescent="0.3">
      <c r="A12492">
        <v>48285</v>
      </c>
      <c r="B12492" s="1">
        <v>45006</v>
      </c>
      <c r="C12492" s="6">
        <v>0.75072916666666667</v>
      </c>
      <c r="D12492">
        <v>1</v>
      </c>
      <c r="E12492">
        <v>8</v>
      </c>
      <c r="F12492" t="s">
        <v>42</v>
      </c>
      <c r="G12492">
        <v>38</v>
      </c>
      <c r="H12492">
        <v>3.75</v>
      </c>
      <c r="I12492" t="s">
        <v>15</v>
      </c>
      <c r="J12492" t="s">
        <v>31</v>
      </c>
      <c r="K12492" t="s">
        <v>54</v>
      </c>
      <c r="L12492">
        <v>3.75</v>
      </c>
      <c r="M12492" t="s">
        <v>88</v>
      </c>
      <c r="N12492">
        <v>18</v>
      </c>
    </row>
    <row r="12493" spans="1:14" x14ac:dyDescent="0.3">
      <c r="A12493">
        <v>48283</v>
      </c>
      <c r="B12493" s="1">
        <v>45006</v>
      </c>
      <c r="C12493" s="6">
        <v>0.75008101851851849</v>
      </c>
      <c r="D12493">
        <v>3</v>
      </c>
      <c r="E12493">
        <v>5</v>
      </c>
      <c r="F12493" t="s">
        <v>14</v>
      </c>
      <c r="G12493">
        <v>37</v>
      </c>
      <c r="H12493">
        <v>3</v>
      </c>
      <c r="I12493" t="s">
        <v>15</v>
      </c>
      <c r="J12493" t="s">
        <v>31</v>
      </c>
      <c r="K12493" t="s">
        <v>75</v>
      </c>
      <c r="L12493">
        <v>9</v>
      </c>
      <c r="M12493" t="s">
        <v>88</v>
      </c>
      <c r="N12493">
        <v>18</v>
      </c>
    </row>
    <row r="12494" spans="1:14" x14ac:dyDescent="0.3">
      <c r="A12494">
        <v>48258</v>
      </c>
      <c r="B12494" s="1">
        <v>45006</v>
      </c>
      <c r="C12494" s="6">
        <v>0.70807870370370374</v>
      </c>
      <c r="D12494">
        <v>1</v>
      </c>
      <c r="E12494">
        <v>8</v>
      </c>
      <c r="F12494" t="s">
        <v>42</v>
      </c>
      <c r="G12494">
        <v>87</v>
      </c>
      <c r="H12494">
        <v>2.1</v>
      </c>
      <c r="I12494" t="s">
        <v>15</v>
      </c>
      <c r="J12494" t="s">
        <v>31</v>
      </c>
      <c r="K12494" t="s">
        <v>38</v>
      </c>
      <c r="L12494">
        <v>2.1</v>
      </c>
      <c r="M12494" t="s">
        <v>88</v>
      </c>
      <c r="N12494">
        <v>16</v>
      </c>
    </row>
    <row r="12495" spans="1:14" x14ac:dyDescent="0.3">
      <c r="A12495">
        <v>48256</v>
      </c>
      <c r="B12495" s="1">
        <v>45006</v>
      </c>
      <c r="C12495" s="6">
        <v>0.70768518518518519</v>
      </c>
      <c r="D12495">
        <v>2</v>
      </c>
      <c r="E12495">
        <v>8</v>
      </c>
      <c r="F12495" t="s">
        <v>42</v>
      </c>
      <c r="G12495">
        <v>40</v>
      </c>
      <c r="H12495">
        <v>3.75</v>
      </c>
      <c r="I12495" t="s">
        <v>15</v>
      </c>
      <c r="J12495" t="s">
        <v>31</v>
      </c>
      <c r="K12495" t="s">
        <v>48</v>
      </c>
      <c r="L12495">
        <v>7.5</v>
      </c>
      <c r="M12495" t="s">
        <v>88</v>
      </c>
      <c r="N12495">
        <v>16</v>
      </c>
    </row>
    <row r="12496" spans="1:14" x14ac:dyDescent="0.3">
      <c r="A12496">
        <v>48253</v>
      </c>
      <c r="B12496" s="1">
        <v>45006</v>
      </c>
      <c r="C12496" s="6">
        <v>0.70619212962962963</v>
      </c>
      <c r="D12496">
        <v>1</v>
      </c>
      <c r="E12496">
        <v>3</v>
      </c>
      <c r="F12496" t="s">
        <v>81</v>
      </c>
      <c r="G12496">
        <v>38</v>
      </c>
      <c r="H12496">
        <v>3.75</v>
      </c>
      <c r="I12496" t="s">
        <v>15</v>
      </c>
      <c r="J12496" t="s">
        <v>31</v>
      </c>
      <c r="K12496" t="s">
        <v>54</v>
      </c>
      <c r="L12496">
        <v>3.75</v>
      </c>
      <c r="M12496" t="s">
        <v>88</v>
      </c>
      <c r="N12496">
        <v>16</v>
      </c>
    </row>
    <row r="12497" spans="1:14" x14ac:dyDescent="0.3">
      <c r="A12497">
        <v>48234</v>
      </c>
      <c r="B12497" s="1">
        <v>45006</v>
      </c>
      <c r="C12497" s="6">
        <v>0.67314814814814816</v>
      </c>
      <c r="D12497">
        <v>3</v>
      </c>
      <c r="E12497">
        <v>5</v>
      </c>
      <c r="F12497" t="s">
        <v>14</v>
      </c>
      <c r="G12497">
        <v>38</v>
      </c>
      <c r="H12497">
        <v>3.75</v>
      </c>
      <c r="I12497" t="s">
        <v>15</v>
      </c>
      <c r="J12497" t="s">
        <v>31</v>
      </c>
      <c r="K12497" t="s">
        <v>54</v>
      </c>
      <c r="L12497">
        <v>11.25</v>
      </c>
      <c r="M12497" t="s">
        <v>88</v>
      </c>
      <c r="N12497">
        <v>16</v>
      </c>
    </row>
    <row r="12498" spans="1:14" x14ac:dyDescent="0.3">
      <c r="A12498">
        <v>48226</v>
      </c>
      <c r="B12498" s="1">
        <v>45006</v>
      </c>
      <c r="C12498" s="6">
        <v>0.66298611111111116</v>
      </c>
      <c r="D12498">
        <v>2</v>
      </c>
      <c r="E12498">
        <v>5</v>
      </c>
      <c r="F12498" t="s">
        <v>14</v>
      </c>
      <c r="G12498">
        <v>37</v>
      </c>
      <c r="H12498">
        <v>3</v>
      </c>
      <c r="I12498" t="s">
        <v>15</v>
      </c>
      <c r="J12498" t="s">
        <v>31</v>
      </c>
      <c r="K12498" t="s">
        <v>75</v>
      </c>
      <c r="L12498">
        <v>6</v>
      </c>
      <c r="M12498" t="s">
        <v>88</v>
      </c>
      <c r="N12498">
        <v>15</v>
      </c>
    </row>
    <row r="12499" spans="1:14" x14ac:dyDescent="0.3">
      <c r="A12499">
        <v>48223</v>
      </c>
      <c r="B12499" s="1">
        <v>45006</v>
      </c>
      <c r="C12499" s="6">
        <v>0.65785879629629629</v>
      </c>
      <c r="D12499">
        <v>1</v>
      </c>
      <c r="E12499">
        <v>3</v>
      </c>
      <c r="F12499" t="s">
        <v>81</v>
      </c>
      <c r="G12499">
        <v>39</v>
      </c>
      <c r="H12499">
        <v>4.25</v>
      </c>
      <c r="I12499" t="s">
        <v>15</v>
      </c>
      <c r="J12499" t="s">
        <v>31</v>
      </c>
      <c r="K12499" t="s">
        <v>32</v>
      </c>
      <c r="L12499">
        <v>4.25</v>
      </c>
      <c r="M12499" t="s">
        <v>88</v>
      </c>
      <c r="N12499">
        <v>15</v>
      </c>
    </row>
    <row r="12500" spans="1:14" x14ac:dyDescent="0.3">
      <c r="A12500">
        <v>48219</v>
      </c>
      <c r="B12500" s="1">
        <v>45006</v>
      </c>
      <c r="C12500" s="6">
        <v>0.65342592592592597</v>
      </c>
      <c r="D12500">
        <v>3</v>
      </c>
      <c r="E12500">
        <v>5</v>
      </c>
      <c r="F12500" t="s">
        <v>14</v>
      </c>
      <c r="G12500">
        <v>38</v>
      </c>
      <c r="H12500">
        <v>3.75</v>
      </c>
      <c r="I12500" t="s">
        <v>15</v>
      </c>
      <c r="J12500" t="s">
        <v>31</v>
      </c>
      <c r="K12500" t="s">
        <v>54</v>
      </c>
      <c r="L12500">
        <v>11.25</v>
      </c>
      <c r="M12500" t="s">
        <v>88</v>
      </c>
      <c r="N12500">
        <v>15</v>
      </c>
    </row>
    <row r="12501" spans="1:14" x14ac:dyDescent="0.3">
      <c r="A12501">
        <v>48200</v>
      </c>
      <c r="B12501" s="1">
        <v>45006</v>
      </c>
      <c r="C12501" s="6">
        <v>0.6037731481481482</v>
      </c>
      <c r="D12501">
        <v>1</v>
      </c>
      <c r="E12501">
        <v>5</v>
      </c>
      <c r="F12501" t="s">
        <v>14</v>
      </c>
      <c r="G12501">
        <v>41</v>
      </c>
      <c r="H12501">
        <v>4.25</v>
      </c>
      <c r="I12501" t="s">
        <v>15</v>
      </c>
      <c r="J12501" t="s">
        <v>31</v>
      </c>
      <c r="K12501" t="s">
        <v>74</v>
      </c>
      <c r="L12501">
        <v>4.25</v>
      </c>
      <c r="M12501" t="s">
        <v>88</v>
      </c>
      <c r="N12501">
        <v>14</v>
      </c>
    </row>
    <row r="12502" spans="1:14" x14ac:dyDescent="0.3">
      <c r="A12502">
        <v>48194</v>
      </c>
      <c r="B12502" s="1">
        <v>45006</v>
      </c>
      <c r="C12502" s="6">
        <v>0.59403935185185186</v>
      </c>
      <c r="D12502">
        <v>1</v>
      </c>
      <c r="E12502">
        <v>5</v>
      </c>
      <c r="F12502" t="s">
        <v>14</v>
      </c>
      <c r="G12502">
        <v>87</v>
      </c>
      <c r="H12502">
        <v>2.1</v>
      </c>
      <c r="I12502" t="s">
        <v>15</v>
      </c>
      <c r="J12502" t="s">
        <v>31</v>
      </c>
      <c r="K12502" t="s">
        <v>38</v>
      </c>
      <c r="L12502">
        <v>2.1</v>
      </c>
      <c r="M12502" t="s">
        <v>88</v>
      </c>
      <c r="N12502">
        <v>14</v>
      </c>
    </row>
    <row r="12503" spans="1:14" x14ac:dyDescent="0.3">
      <c r="A12503">
        <v>48180</v>
      </c>
      <c r="B12503" s="1">
        <v>45006</v>
      </c>
      <c r="C12503" s="6">
        <v>0.58086805555555554</v>
      </c>
      <c r="D12503">
        <v>1</v>
      </c>
      <c r="E12503">
        <v>3</v>
      </c>
      <c r="F12503" t="s">
        <v>81</v>
      </c>
      <c r="G12503">
        <v>37</v>
      </c>
      <c r="H12503">
        <v>3</v>
      </c>
      <c r="I12503" t="s">
        <v>15</v>
      </c>
      <c r="J12503" t="s">
        <v>31</v>
      </c>
      <c r="K12503" t="s">
        <v>75</v>
      </c>
      <c r="L12503">
        <v>3</v>
      </c>
      <c r="M12503" t="s">
        <v>88</v>
      </c>
      <c r="N12503">
        <v>13</v>
      </c>
    </row>
    <row r="12504" spans="1:14" x14ac:dyDescent="0.3">
      <c r="A12504">
        <v>48165</v>
      </c>
      <c r="B12504" s="1">
        <v>45006</v>
      </c>
      <c r="C12504" s="6">
        <v>0.56443287037037038</v>
      </c>
      <c r="D12504">
        <v>1</v>
      </c>
      <c r="E12504">
        <v>8</v>
      </c>
      <c r="F12504" t="s">
        <v>42</v>
      </c>
      <c r="G12504">
        <v>38</v>
      </c>
      <c r="H12504">
        <v>3.75</v>
      </c>
      <c r="I12504" t="s">
        <v>15</v>
      </c>
      <c r="J12504" t="s">
        <v>31</v>
      </c>
      <c r="K12504" t="s">
        <v>54</v>
      </c>
      <c r="L12504">
        <v>3.75</v>
      </c>
      <c r="M12504" t="s">
        <v>88</v>
      </c>
      <c r="N12504">
        <v>13</v>
      </c>
    </row>
    <row r="12505" spans="1:14" x14ac:dyDescent="0.3">
      <c r="A12505">
        <v>12533</v>
      </c>
      <c r="B12505" s="1">
        <v>44948</v>
      </c>
      <c r="C12505" s="6">
        <v>0.79837962962962961</v>
      </c>
      <c r="D12505">
        <v>1</v>
      </c>
      <c r="E12505">
        <v>8</v>
      </c>
      <c r="F12505" t="s">
        <v>42</v>
      </c>
      <c r="G12505">
        <v>39</v>
      </c>
      <c r="H12505">
        <v>4.25</v>
      </c>
      <c r="I12505" t="s">
        <v>15</v>
      </c>
      <c r="J12505" t="s">
        <v>31</v>
      </c>
      <c r="K12505" t="s">
        <v>32</v>
      </c>
      <c r="L12505">
        <v>4.25</v>
      </c>
      <c r="M12505" t="s">
        <v>18</v>
      </c>
      <c r="N12505">
        <v>19</v>
      </c>
    </row>
    <row r="12506" spans="1:14" x14ac:dyDescent="0.3">
      <c r="A12506">
        <v>48159</v>
      </c>
      <c r="B12506" s="1">
        <v>45006</v>
      </c>
      <c r="C12506" s="6">
        <v>0.5625</v>
      </c>
      <c r="D12506">
        <v>1</v>
      </c>
      <c r="E12506">
        <v>5</v>
      </c>
      <c r="F12506" t="s">
        <v>14</v>
      </c>
      <c r="G12506">
        <v>40</v>
      </c>
      <c r="H12506">
        <v>3.75</v>
      </c>
      <c r="I12506" t="s">
        <v>15</v>
      </c>
      <c r="J12506" t="s">
        <v>31</v>
      </c>
      <c r="K12506" t="s">
        <v>48</v>
      </c>
      <c r="L12506">
        <v>3.75</v>
      </c>
      <c r="M12506" t="s">
        <v>88</v>
      </c>
      <c r="N12506">
        <v>13</v>
      </c>
    </row>
    <row r="12507" spans="1:14" x14ac:dyDescent="0.3">
      <c r="A12507">
        <v>48157</v>
      </c>
      <c r="B12507" s="1">
        <v>45006</v>
      </c>
      <c r="C12507" s="6">
        <v>0.56208333333333338</v>
      </c>
      <c r="D12507">
        <v>2</v>
      </c>
      <c r="E12507">
        <v>3</v>
      </c>
      <c r="F12507" t="s">
        <v>81</v>
      </c>
      <c r="G12507">
        <v>39</v>
      </c>
      <c r="H12507">
        <v>4.25</v>
      </c>
      <c r="I12507" t="s">
        <v>15</v>
      </c>
      <c r="J12507" t="s">
        <v>31</v>
      </c>
      <c r="K12507" t="s">
        <v>32</v>
      </c>
      <c r="L12507">
        <v>8.5</v>
      </c>
      <c r="M12507" t="s">
        <v>88</v>
      </c>
      <c r="N12507">
        <v>13</v>
      </c>
    </row>
    <row r="12508" spans="1:14" x14ac:dyDescent="0.3">
      <c r="A12508">
        <v>48139</v>
      </c>
      <c r="B12508" s="1">
        <v>45006</v>
      </c>
      <c r="C12508" s="6">
        <v>0.54280092592592588</v>
      </c>
      <c r="D12508">
        <v>1</v>
      </c>
      <c r="E12508">
        <v>8</v>
      </c>
      <c r="F12508" t="s">
        <v>42</v>
      </c>
      <c r="G12508">
        <v>41</v>
      </c>
      <c r="H12508">
        <v>4.25</v>
      </c>
      <c r="I12508" t="s">
        <v>15</v>
      </c>
      <c r="J12508" t="s">
        <v>31</v>
      </c>
      <c r="K12508" t="s">
        <v>74</v>
      </c>
      <c r="L12508">
        <v>4.25</v>
      </c>
      <c r="M12508" t="s">
        <v>88</v>
      </c>
      <c r="N12508">
        <v>13</v>
      </c>
    </row>
    <row r="12509" spans="1:14" x14ac:dyDescent="0.3">
      <c r="A12509">
        <v>48133</v>
      </c>
      <c r="B12509" s="1">
        <v>45006</v>
      </c>
      <c r="C12509" s="6">
        <v>0.52655092592592589</v>
      </c>
      <c r="D12509">
        <v>1</v>
      </c>
      <c r="E12509">
        <v>5</v>
      </c>
      <c r="F12509" t="s">
        <v>14</v>
      </c>
      <c r="G12509">
        <v>87</v>
      </c>
      <c r="H12509">
        <v>3</v>
      </c>
      <c r="I12509" t="s">
        <v>15</v>
      </c>
      <c r="J12509" t="s">
        <v>31</v>
      </c>
      <c r="K12509" t="s">
        <v>38</v>
      </c>
      <c r="L12509">
        <v>3</v>
      </c>
      <c r="M12509" t="s">
        <v>88</v>
      </c>
      <c r="N12509">
        <v>12</v>
      </c>
    </row>
    <row r="12510" spans="1:14" x14ac:dyDescent="0.3">
      <c r="A12510">
        <v>48128</v>
      </c>
      <c r="B12510" s="1">
        <v>45006</v>
      </c>
      <c r="C12510" s="6">
        <v>0.51890046296296299</v>
      </c>
      <c r="D12510">
        <v>2</v>
      </c>
      <c r="E12510">
        <v>8</v>
      </c>
      <c r="F12510" t="s">
        <v>42</v>
      </c>
      <c r="G12510">
        <v>41</v>
      </c>
      <c r="H12510">
        <v>4.25</v>
      </c>
      <c r="I12510" t="s">
        <v>15</v>
      </c>
      <c r="J12510" t="s">
        <v>31</v>
      </c>
      <c r="K12510" t="s">
        <v>74</v>
      </c>
      <c r="L12510">
        <v>8.5</v>
      </c>
      <c r="M12510" t="s">
        <v>88</v>
      </c>
      <c r="N12510">
        <v>12</v>
      </c>
    </row>
    <row r="12511" spans="1:14" x14ac:dyDescent="0.3">
      <c r="A12511">
        <v>48117</v>
      </c>
      <c r="B12511" s="1">
        <v>45006</v>
      </c>
      <c r="C12511" s="6">
        <v>0.51061342592592596</v>
      </c>
      <c r="D12511">
        <v>2</v>
      </c>
      <c r="E12511">
        <v>3</v>
      </c>
      <c r="F12511" t="s">
        <v>81</v>
      </c>
      <c r="G12511">
        <v>38</v>
      </c>
      <c r="H12511">
        <v>3.75</v>
      </c>
      <c r="I12511" t="s">
        <v>15</v>
      </c>
      <c r="J12511" t="s">
        <v>31</v>
      </c>
      <c r="K12511" t="s">
        <v>54</v>
      </c>
      <c r="L12511">
        <v>7.5</v>
      </c>
      <c r="M12511" t="s">
        <v>88</v>
      </c>
      <c r="N12511">
        <v>12</v>
      </c>
    </row>
    <row r="12512" spans="1:14" x14ac:dyDescent="0.3">
      <c r="A12512">
        <v>48102</v>
      </c>
      <c r="B12512" s="1">
        <v>45006</v>
      </c>
      <c r="C12512" s="6">
        <v>0.48614583333333333</v>
      </c>
      <c r="D12512">
        <v>2</v>
      </c>
      <c r="E12512">
        <v>3</v>
      </c>
      <c r="F12512" t="s">
        <v>81</v>
      </c>
      <c r="G12512">
        <v>38</v>
      </c>
      <c r="H12512">
        <v>3.75</v>
      </c>
      <c r="I12512" t="s">
        <v>15</v>
      </c>
      <c r="J12512" t="s">
        <v>31</v>
      </c>
      <c r="K12512" t="s">
        <v>54</v>
      </c>
      <c r="L12512">
        <v>7.5</v>
      </c>
      <c r="M12512" t="s">
        <v>88</v>
      </c>
      <c r="N12512">
        <v>11</v>
      </c>
    </row>
    <row r="12513" spans="1:14" x14ac:dyDescent="0.3">
      <c r="A12513">
        <v>48098</v>
      </c>
      <c r="B12513" s="1">
        <v>45006</v>
      </c>
      <c r="C12513" s="6">
        <v>0.48390046296296296</v>
      </c>
      <c r="D12513">
        <v>1</v>
      </c>
      <c r="E12513">
        <v>5</v>
      </c>
      <c r="F12513" t="s">
        <v>14</v>
      </c>
      <c r="G12513">
        <v>87</v>
      </c>
      <c r="H12513">
        <v>2.1</v>
      </c>
      <c r="I12513" t="s">
        <v>15</v>
      </c>
      <c r="J12513" t="s">
        <v>31</v>
      </c>
      <c r="K12513" t="s">
        <v>38</v>
      </c>
      <c r="L12513">
        <v>2.1</v>
      </c>
      <c r="M12513" t="s">
        <v>88</v>
      </c>
      <c r="N12513">
        <v>11</v>
      </c>
    </row>
    <row r="12514" spans="1:14" x14ac:dyDescent="0.3">
      <c r="A12514">
        <v>48082</v>
      </c>
      <c r="B12514" s="1">
        <v>45006</v>
      </c>
      <c r="C12514" s="6">
        <v>0.45685185185185184</v>
      </c>
      <c r="D12514">
        <v>1</v>
      </c>
      <c r="E12514">
        <v>8</v>
      </c>
      <c r="F12514" t="s">
        <v>42</v>
      </c>
      <c r="G12514">
        <v>41</v>
      </c>
      <c r="H12514">
        <v>4.25</v>
      </c>
      <c r="I12514" t="s">
        <v>15</v>
      </c>
      <c r="J12514" t="s">
        <v>31</v>
      </c>
      <c r="K12514" t="s">
        <v>74</v>
      </c>
      <c r="L12514">
        <v>4.25</v>
      </c>
      <c r="M12514" t="s">
        <v>88</v>
      </c>
      <c r="N12514">
        <v>10</v>
      </c>
    </row>
    <row r="12515" spans="1:14" x14ac:dyDescent="0.3">
      <c r="A12515">
        <v>48080</v>
      </c>
      <c r="B12515" s="1">
        <v>45006</v>
      </c>
      <c r="C12515" s="6">
        <v>0.45682870370370371</v>
      </c>
      <c r="D12515">
        <v>2</v>
      </c>
      <c r="E12515">
        <v>8</v>
      </c>
      <c r="F12515" t="s">
        <v>42</v>
      </c>
      <c r="G12515">
        <v>38</v>
      </c>
      <c r="H12515">
        <v>3.75</v>
      </c>
      <c r="I12515" t="s">
        <v>15</v>
      </c>
      <c r="J12515" t="s">
        <v>31</v>
      </c>
      <c r="K12515" t="s">
        <v>54</v>
      </c>
      <c r="L12515">
        <v>7.5</v>
      </c>
      <c r="M12515" t="s">
        <v>88</v>
      </c>
      <c r="N12515">
        <v>10</v>
      </c>
    </row>
    <row r="12516" spans="1:14" x14ac:dyDescent="0.3">
      <c r="A12516">
        <v>48070</v>
      </c>
      <c r="B12516" s="1">
        <v>45006</v>
      </c>
      <c r="C12516" s="6">
        <v>0.45438657407407407</v>
      </c>
      <c r="D12516">
        <v>1</v>
      </c>
      <c r="E12516">
        <v>8</v>
      </c>
      <c r="F12516" t="s">
        <v>42</v>
      </c>
      <c r="G12516">
        <v>39</v>
      </c>
      <c r="H12516">
        <v>4.25</v>
      </c>
      <c r="I12516" t="s">
        <v>15</v>
      </c>
      <c r="J12516" t="s">
        <v>31</v>
      </c>
      <c r="K12516" t="s">
        <v>32</v>
      </c>
      <c r="L12516">
        <v>4.25</v>
      </c>
      <c r="M12516" t="s">
        <v>88</v>
      </c>
      <c r="N12516">
        <v>10</v>
      </c>
    </row>
    <row r="12517" spans="1:14" x14ac:dyDescent="0.3">
      <c r="A12517">
        <v>12545</v>
      </c>
      <c r="B12517" s="1">
        <v>44948</v>
      </c>
      <c r="C12517" s="6">
        <v>0.83127314814814812</v>
      </c>
      <c r="D12517">
        <v>1</v>
      </c>
      <c r="E12517">
        <v>8</v>
      </c>
      <c r="F12517" t="s">
        <v>42</v>
      </c>
      <c r="G12517">
        <v>87</v>
      </c>
      <c r="H12517">
        <v>2.1</v>
      </c>
      <c r="I12517" t="s">
        <v>15</v>
      </c>
      <c r="J12517" t="s">
        <v>31</v>
      </c>
      <c r="K12517" t="s">
        <v>38</v>
      </c>
      <c r="L12517">
        <v>2.1</v>
      </c>
      <c r="M12517" t="s">
        <v>18</v>
      </c>
      <c r="N12517">
        <v>19</v>
      </c>
    </row>
    <row r="12518" spans="1:14" x14ac:dyDescent="0.3">
      <c r="A12518">
        <v>48051</v>
      </c>
      <c r="B12518" s="1">
        <v>45006</v>
      </c>
      <c r="C12518" s="6">
        <v>0.44586805555555553</v>
      </c>
      <c r="D12518">
        <v>2</v>
      </c>
      <c r="E12518">
        <v>3</v>
      </c>
      <c r="F12518" t="s">
        <v>81</v>
      </c>
      <c r="G12518">
        <v>41</v>
      </c>
      <c r="H12518">
        <v>4.25</v>
      </c>
      <c r="I12518" t="s">
        <v>15</v>
      </c>
      <c r="J12518" t="s">
        <v>31</v>
      </c>
      <c r="K12518" t="s">
        <v>74</v>
      </c>
      <c r="L12518">
        <v>8.5</v>
      </c>
      <c r="M12518" t="s">
        <v>88</v>
      </c>
      <c r="N12518">
        <v>10</v>
      </c>
    </row>
    <row r="12519" spans="1:14" x14ac:dyDescent="0.3">
      <c r="A12519">
        <v>48046</v>
      </c>
      <c r="B12519" s="1">
        <v>45006</v>
      </c>
      <c r="C12519" s="6">
        <v>0.44533564814814813</v>
      </c>
      <c r="D12519">
        <v>2</v>
      </c>
      <c r="E12519">
        <v>3</v>
      </c>
      <c r="F12519" t="s">
        <v>81</v>
      </c>
      <c r="G12519">
        <v>39</v>
      </c>
      <c r="H12519">
        <v>4.25</v>
      </c>
      <c r="I12519" t="s">
        <v>15</v>
      </c>
      <c r="J12519" t="s">
        <v>31</v>
      </c>
      <c r="K12519" t="s">
        <v>32</v>
      </c>
      <c r="L12519">
        <v>8.5</v>
      </c>
      <c r="M12519" t="s">
        <v>88</v>
      </c>
      <c r="N12519">
        <v>10</v>
      </c>
    </row>
    <row r="12520" spans="1:14" x14ac:dyDescent="0.3">
      <c r="A12520">
        <v>48027</v>
      </c>
      <c r="B12520" s="1">
        <v>45006</v>
      </c>
      <c r="C12520" s="6">
        <v>0.43824074074074076</v>
      </c>
      <c r="D12520">
        <v>2</v>
      </c>
      <c r="E12520">
        <v>8</v>
      </c>
      <c r="F12520" t="s">
        <v>42</v>
      </c>
      <c r="G12520">
        <v>39</v>
      </c>
      <c r="H12520">
        <v>4.25</v>
      </c>
      <c r="I12520" t="s">
        <v>15</v>
      </c>
      <c r="J12520" t="s">
        <v>31</v>
      </c>
      <c r="K12520" t="s">
        <v>32</v>
      </c>
      <c r="L12520">
        <v>8.5</v>
      </c>
      <c r="M12520" t="s">
        <v>88</v>
      </c>
      <c r="N12520">
        <v>10</v>
      </c>
    </row>
    <row r="12521" spans="1:14" x14ac:dyDescent="0.3">
      <c r="A12521">
        <v>48023</v>
      </c>
      <c r="B12521" s="1">
        <v>45006</v>
      </c>
      <c r="C12521" s="6">
        <v>0.4377199074074074</v>
      </c>
      <c r="D12521">
        <v>1</v>
      </c>
      <c r="E12521">
        <v>8</v>
      </c>
      <c r="F12521" t="s">
        <v>42</v>
      </c>
      <c r="G12521">
        <v>38</v>
      </c>
      <c r="H12521">
        <v>3.75</v>
      </c>
      <c r="I12521" t="s">
        <v>15</v>
      </c>
      <c r="J12521" t="s">
        <v>31</v>
      </c>
      <c r="K12521" t="s">
        <v>54</v>
      </c>
      <c r="L12521">
        <v>3.75</v>
      </c>
      <c r="M12521" t="s">
        <v>88</v>
      </c>
      <c r="N12521">
        <v>10</v>
      </c>
    </row>
    <row r="12522" spans="1:14" x14ac:dyDescent="0.3">
      <c r="A12522">
        <v>48017</v>
      </c>
      <c r="B12522" s="1">
        <v>45006</v>
      </c>
      <c r="C12522" s="6">
        <v>0.43432870370370369</v>
      </c>
      <c r="D12522">
        <v>1</v>
      </c>
      <c r="E12522">
        <v>8</v>
      </c>
      <c r="F12522" t="s">
        <v>42</v>
      </c>
      <c r="G12522">
        <v>87</v>
      </c>
      <c r="H12522">
        <v>3</v>
      </c>
      <c r="I12522" t="s">
        <v>15</v>
      </c>
      <c r="J12522" t="s">
        <v>31</v>
      </c>
      <c r="K12522" t="s">
        <v>38</v>
      </c>
      <c r="L12522">
        <v>3</v>
      </c>
      <c r="M12522" t="s">
        <v>88</v>
      </c>
      <c r="N12522">
        <v>10</v>
      </c>
    </row>
    <row r="12523" spans="1:14" x14ac:dyDescent="0.3">
      <c r="A12523">
        <v>48012</v>
      </c>
      <c r="B12523" s="1">
        <v>45006</v>
      </c>
      <c r="C12523" s="6">
        <v>0.43350694444444443</v>
      </c>
      <c r="D12523">
        <v>1</v>
      </c>
      <c r="E12523">
        <v>5</v>
      </c>
      <c r="F12523" t="s">
        <v>14</v>
      </c>
      <c r="G12523">
        <v>38</v>
      </c>
      <c r="H12523">
        <v>3.75</v>
      </c>
      <c r="I12523" t="s">
        <v>15</v>
      </c>
      <c r="J12523" t="s">
        <v>31</v>
      </c>
      <c r="K12523" t="s">
        <v>54</v>
      </c>
      <c r="L12523">
        <v>3.75</v>
      </c>
      <c r="M12523" t="s">
        <v>88</v>
      </c>
      <c r="N12523">
        <v>10</v>
      </c>
    </row>
    <row r="12524" spans="1:14" x14ac:dyDescent="0.3">
      <c r="A12524">
        <v>48001</v>
      </c>
      <c r="B12524" s="1">
        <v>45006</v>
      </c>
      <c r="C12524" s="6">
        <v>0.42986111111111114</v>
      </c>
      <c r="D12524">
        <v>2</v>
      </c>
      <c r="E12524">
        <v>8</v>
      </c>
      <c r="F12524" t="s">
        <v>42</v>
      </c>
      <c r="G12524">
        <v>39</v>
      </c>
      <c r="H12524">
        <v>4.25</v>
      </c>
      <c r="I12524" t="s">
        <v>15</v>
      </c>
      <c r="J12524" t="s">
        <v>31</v>
      </c>
      <c r="K12524" t="s">
        <v>32</v>
      </c>
      <c r="L12524">
        <v>8.5</v>
      </c>
      <c r="M12524" t="s">
        <v>88</v>
      </c>
      <c r="N12524">
        <v>10</v>
      </c>
    </row>
    <row r="12525" spans="1:14" x14ac:dyDescent="0.3">
      <c r="A12525">
        <v>47997</v>
      </c>
      <c r="B12525" s="1">
        <v>45006</v>
      </c>
      <c r="C12525" s="6">
        <v>0.42939814814814814</v>
      </c>
      <c r="D12525">
        <v>1</v>
      </c>
      <c r="E12525">
        <v>3</v>
      </c>
      <c r="F12525" t="s">
        <v>81</v>
      </c>
      <c r="G12525">
        <v>39</v>
      </c>
      <c r="H12525">
        <v>4.25</v>
      </c>
      <c r="I12525" t="s">
        <v>15</v>
      </c>
      <c r="J12525" t="s">
        <v>31</v>
      </c>
      <c r="K12525" t="s">
        <v>32</v>
      </c>
      <c r="L12525">
        <v>4.25</v>
      </c>
      <c r="M12525" t="s">
        <v>88</v>
      </c>
      <c r="N12525">
        <v>10</v>
      </c>
    </row>
    <row r="12526" spans="1:14" x14ac:dyDescent="0.3">
      <c r="A12526">
        <v>47977</v>
      </c>
      <c r="B12526" s="1">
        <v>45006</v>
      </c>
      <c r="C12526" s="6">
        <v>0.42178240740740741</v>
      </c>
      <c r="D12526">
        <v>2</v>
      </c>
      <c r="E12526">
        <v>3</v>
      </c>
      <c r="F12526" t="s">
        <v>81</v>
      </c>
      <c r="G12526">
        <v>38</v>
      </c>
      <c r="H12526">
        <v>3.75</v>
      </c>
      <c r="I12526" t="s">
        <v>15</v>
      </c>
      <c r="J12526" t="s">
        <v>31</v>
      </c>
      <c r="K12526" t="s">
        <v>54</v>
      </c>
      <c r="L12526">
        <v>7.5</v>
      </c>
      <c r="M12526" t="s">
        <v>88</v>
      </c>
      <c r="N12526">
        <v>10</v>
      </c>
    </row>
    <row r="12527" spans="1:14" x14ac:dyDescent="0.3">
      <c r="A12527">
        <v>47954</v>
      </c>
      <c r="B12527" s="1">
        <v>45006</v>
      </c>
      <c r="C12527" s="6">
        <v>0.41107638888888887</v>
      </c>
      <c r="D12527">
        <v>1</v>
      </c>
      <c r="E12527">
        <v>3</v>
      </c>
      <c r="F12527" t="s">
        <v>81</v>
      </c>
      <c r="G12527">
        <v>41</v>
      </c>
      <c r="H12527">
        <v>4.25</v>
      </c>
      <c r="I12527" t="s">
        <v>15</v>
      </c>
      <c r="J12527" t="s">
        <v>31</v>
      </c>
      <c r="K12527" t="s">
        <v>74</v>
      </c>
      <c r="L12527">
        <v>4.25</v>
      </c>
      <c r="M12527" t="s">
        <v>88</v>
      </c>
      <c r="N12527">
        <v>9</v>
      </c>
    </row>
    <row r="12528" spans="1:14" x14ac:dyDescent="0.3">
      <c r="A12528">
        <v>47948</v>
      </c>
      <c r="B12528" s="1">
        <v>45006</v>
      </c>
      <c r="C12528" s="6">
        <v>0.41086805555555556</v>
      </c>
      <c r="D12528">
        <v>2</v>
      </c>
      <c r="E12528">
        <v>5</v>
      </c>
      <c r="F12528" t="s">
        <v>14</v>
      </c>
      <c r="G12528">
        <v>41</v>
      </c>
      <c r="H12528">
        <v>4.25</v>
      </c>
      <c r="I12528" t="s">
        <v>15</v>
      </c>
      <c r="J12528" t="s">
        <v>31</v>
      </c>
      <c r="K12528" t="s">
        <v>74</v>
      </c>
      <c r="L12528">
        <v>8.5</v>
      </c>
      <c r="M12528" t="s">
        <v>88</v>
      </c>
      <c r="N12528">
        <v>9</v>
      </c>
    </row>
    <row r="12529" spans="1:14" x14ac:dyDescent="0.3">
      <c r="A12529">
        <v>47924</v>
      </c>
      <c r="B12529" s="1">
        <v>45006</v>
      </c>
      <c r="C12529" s="6">
        <v>0.40311342592592592</v>
      </c>
      <c r="D12529">
        <v>1</v>
      </c>
      <c r="E12529">
        <v>3</v>
      </c>
      <c r="F12529" t="s">
        <v>81</v>
      </c>
      <c r="G12529">
        <v>41</v>
      </c>
      <c r="H12529">
        <v>4.25</v>
      </c>
      <c r="I12529" t="s">
        <v>15</v>
      </c>
      <c r="J12529" t="s">
        <v>31</v>
      </c>
      <c r="K12529" t="s">
        <v>74</v>
      </c>
      <c r="L12529">
        <v>4.25</v>
      </c>
      <c r="M12529" t="s">
        <v>88</v>
      </c>
      <c r="N12529">
        <v>9</v>
      </c>
    </row>
    <row r="12530" spans="1:14" x14ac:dyDescent="0.3">
      <c r="A12530">
        <v>47920</v>
      </c>
      <c r="B12530" s="1">
        <v>45006</v>
      </c>
      <c r="C12530" s="6">
        <v>0.40086805555555555</v>
      </c>
      <c r="D12530">
        <v>1</v>
      </c>
      <c r="E12530">
        <v>3</v>
      </c>
      <c r="F12530" t="s">
        <v>81</v>
      </c>
      <c r="G12530">
        <v>38</v>
      </c>
      <c r="H12530">
        <v>3.75</v>
      </c>
      <c r="I12530" t="s">
        <v>15</v>
      </c>
      <c r="J12530" t="s">
        <v>31</v>
      </c>
      <c r="K12530" t="s">
        <v>54</v>
      </c>
      <c r="L12530">
        <v>3.75</v>
      </c>
      <c r="M12530" t="s">
        <v>88</v>
      </c>
      <c r="N12530">
        <v>9</v>
      </c>
    </row>
    <row r="12531" spans="1:14" x14ac:dyDescent="0.3">
      <c r="A12531">
        <v>12559</v>
      </c>
      <c r="B12531" s="1">
        <v>44949</v>
      </c>
      <c r="C12531" s="6">
        <v>0.2837615740740741</v>
      </c>
      <c r="D12531">
        <v>3</v>
      </c>
      <c r="E12531">
        <v>5</v>
      </c>
      <c r="F12531" t="s">
        <v>14</v>
      </c>
      <c r="G12531">
        <v>37</v>
      </c>
      <c r="H12531">
        <v>3</v>
      </c>
      <c r="I12531" t="s">
        <v>15</v>
      </c>
      <c r="J12531" t="s">
        <v>31</v>
      </c>
      <c r="K12531" t="s">
        <v>75</v>
      </c>
      <c r="L12531">
        <v>9</v>
      </c>
      <c r="M12531" t="s">
        <v>87</v>
      </c>
      <c r="N12531">
        <v>6</v>
      </c>
    </row>
    <row r="12532" spans="1:14" x14ac:dyDescent="0.3">
      <c r="A12532">
        <v>47910</v>
      </c>
      <c r="B12532" s="1">
        <v>45006</v>
      </c>
      <c r="C12532" s="6">
        <v>0.39598379629629632</v>
      </c>
      <c r="D12532">
        <v>2</v>
      </c>
      <c r="E12532">
        <v>5</v>
      </c>
      <c r="F12532" t="s">
        <v>14</v>
      </c>
      <c r="G12532">
        <v>39</v>
      </c>
      <c r="H12532">
        <v>4.25</v>
      </c>
      <c r="I12532" t="s">
        <v>15</v>
      </c>
      <c r="J12532" t="s">
        <v>31</v>
      </c>
      <c r="K12532" t="s">
        <v>32</v>
      </c>
      <c r="L12532">
        <v>8.5</v>
      </c>
      <c r="M12532" t="s">
        <v>88</v>
      </c>
      <c r="N12532">
        <v>9</v>
      </c>
    </row>
    <row r="12533" spans="1:14" x14ac:dyDescent="0.3">
      <c r="A12533">
        <v>47906</v>
      </c>
      <c r="B12533" s="1">
        <v>45006</v>
      </c>
      <c r="C12533" s="6">
        <v>0.39556712962962964</v>
      </c>
      <c r="D12533">
        <v>2</v>
      </c>
      <c r="E12533">
        <v>3</v>
      </c>
      <c r="F12533" t="s">
        <v>81</v>
      </c>
      <c r="G12533">
        <v>38</v>
      </c>
      <c r="H12533">
        <v>3.75</v>
      </c>
      <c r="I12533" t="s">
        <v>15</v>
      </c>
      <c r="J12533" t="s">
        <v>31</v>
      </c>
      <c r="K12533" t="s">
        <v>54</v>
      </c>
      <c r="L12533">
        <v>7.5</v>
      </c>
      <c r="M12533" t="s">
        <v>88</v>
      </c>
      <c r="N12533">
        <v>9</v>
      </c>
    </row>
    <row r="12534" spans="1:14" x14ac:dyDescent="0.3">
      <c r="A12534">
        <v>47889</v>
      </c>
      <c r="B12534" s="1">
        <v>45006</v>
      </c>
      <c r="C12534" s="6">
        <v>0.39134259259259258</v>
      </c>
      <c r="D12534">
        <v>1</v>
      </c>
      <c r="E12534">
        <v>8</v>
      </c>
      <c r="F12534" t="s">
        <v>42</v>
      </c>
      <c r="G12534">
        <v>40</v>
      </c>
      <c r="H12534">
        <v>3.75</v>
      </c>
      <c r="I12534" t="s">
        <v>15</v>
      </c>
      <c r="J12534" t="s">
        <v>31</v>
      </c>
      <c r="K12534" t="s">
        <v>48</v>
      </c>
      <c r="L12534">
        <v>3.75</v>
      </c>
      <c r="M12534" t="s">
        <v>88</v>
      </c>
      <c r="N12534">
        <v>9</v>
      </c>
    </row>
    <row r="12535" spans="1:14" x14ac:dyDescent="0.3">
      <c r="A12535">
        <v>12563</v>
      </c>
      <c r="B12535" s="1">
        <v>44949</v>
      </c>
      <c r="C12535" s="6">
        <v>0.28818287037037038</v>
      </c>
      <c r="D12535">
        <v>1</v>
      </c>
      <c r="E12535">
        <v>8</v>
      </c>
      <c r="F12535" t="s">
        <v>42</v>
      </c>
      <c r="G12535">
        <v>39</v>
      </c>
      <c r="H12535">
        <v>4.25</v>
      </c>
      <c r="I12535" t="s">
        <v>15</v>
      </c>
      <c r="J12535" t="s">
        <v>31</v>
      </c>
      <c r="K12535" t="s">
        <v>32</v>
      </c>
      <c r="L12535">
        <v>4.25</v>
      </c>
      <c r="M12535" t="s">
        <v>87</v>
      </c>
      <c r="N12535">
        <v>6</v>
      </c>
    </row>
    <row r="12536" spans="1:14" x14ac:dyDescent="0.3">
      <c r="A12536">
        <v>47886</v>
      </c>
      <c r="B12536" s="1">
        <v>45006</v>
      </c>
      <c r="C12536" s="6">
        <v>0.38874999999999998</v>
      </c>
      <c r="D12536">
        <v>2</v>
      </c>
      <c r="E12536">
        <v>8</v>
      </c>
      <c r="F12536" t="s">
        <v>42</v>
      </c>
      <c r="G12536">
        <v>39</v>
      </c>
      <c r="H12536">
        <v>4.25</v>
      </c>
      <c r="I12536" t="s">
        <v>15</v>
      </c>
      <c r="J12536" t="s">
        <v>31</v>
      </c>
      <c r="K12536" t="s">
        <v>32</v>
      </c>
      <c r="L12536">
        <v>8.5</v>
      </c>
      <c r="M12536" t="s">
        <v>88</v>
      </c>
      <c r="N12536">
        <v>9</v>
      </c>
    </row>
    <row r="12537" spans="1:14" x14ac:dyDescent="0.3">
      <c r="A12537">
        <v>47883</v>
      </c>
      <c r="B12537" s="1">
        <v>45006</v>
      </c>
      <c r="C12537" s="6">
        <v>0.38831018518518517</v>
      </c>
      <c r="D12537">
        <v>2</v>
      </c>
      <c r="E12537">
        <v>8</v>
      </c>
      <c r="F12537" t="s">
        <v>42</v>
      </c>
      <c r="G12537">
        <v>41</v>
      </c>
      <c r="H12537">
        <v>4.25</v>
      </c>
      <c r="I12537" t="s">
        <v>15</v>
      </c>
      <c r="J12537" t="s">
        <v>31</v>
      </c>
      <c r="K12537" t="s">
        <v>74</v>
      </c>
      <c r="L12537">
        <v>8.5</v>
      </c>
      <c r="M12537" t="s">
        <v>88</v>
      </c>
      <c r="N12537">
        <v>9</v>
      </c>
    </row>
    <row r="12538" spans="1:14" x14ac:dyDescent="0.3">
      <c r="A12538">
        <v>47848</v>
      </c>
      <c r="B12538" s="1">
        <v>45006</v>
      </c>
      <c r="C12538" s="6">
        <v>0.37410879629629629</v>
      </c>
      <c r="D12538">
        <v>2</v>
      </c>
      <c r="E12538">
        <v>8</v>
      </c>
      <c r="F12538" t="s">
        <v>42</v>
      </c>
      <c r="G12538">
        <v>40</v>
      </c>
      <c r="H12538">
        <v>3.75</v>
      </c>
      <c r="I12538" t="s">
        <v>15</v>
      </c>
      <c r="J12538" t="s">
        <v>31</v>
      </c>
      <c r="K12538" t="s">
        <v>48</v>
      </c>
      <c r="L12538">
        <v>7.5</v>
      </c>
      <c r="M12538" t="s">
        <v>88</v>
      </c>
      <c r="N12538">
        <v>8</v>
      </c>
    </row>
    <row r="12539" spans="1:14" x14ac:dyDescent="0.3">
      <c r="A12539">
        <v>47846</v>
      </c>
      <c r="B12539" s="1">
        <v>45006</v>
      </c>
      <c r="C12539" s="6">
        <v>0.37278935185185186</v>
      </c>
      <c r="D12539">
        <v>1</v>
      </c>
      <c r="E12539">
        <v>8</v>
      </c>
      <c r="F12539" t="s">
        <v>42</v>
      </c>
      <c r="G12539">
        <v>40</v>
      </c>
      <c r="H12539">
        <v>3.75</v>
      </c>
      <c r="I12539" t="s">
        <v>15</v>
      </c>
      <c r="J12539" t="s">
        <v>31</v>
      </c>
      <c r="K12539" t="s">
        <v>48</v>
      </c>
      <c r="L12539">
        <v>3.75</v>
      </c>
      <c r="M12539" t="s">
        <v>88</v>
      </c>
      <c r="N12539">
        <v>8</v>
      </c>
    </row>
    <row r="12540" spans="1:14" x14ac:dyDescent="0.3">
      <c r="A12540">
        <v>47821</v>
      </c>
      <c r="B12540" s="1">
        <v>45006</v>
      </c>
      <c r="C12540" s="6">
        <v>0.36303240740740739</v>
      </c>
      <c r="D12540">
        <v>1</v>
      </c>
      <c r="E12540">
        <v>8</v>
      </c>
      <c r="F12540" t="s">
        <v>42</v>
      </c>
      <c r="G12540">
        <v>87</v>
      </c>
      <c r="H12540">
        <v>3</v>
      </c>
      <c r="I12540" t="s">
        <v>15</v>
      </c>
      <c r="J12540" t="s">
        <v>31</v>
      </c>
      <c r="K12540" t="s">
        <v>38</v>
      </c>
      <c r="L12540">
        <v>3</v>
      </c>
      <c r="M12540" t="s">
        <v>88</v>
      </c>
      <c r="N12540">
        <v>8</v>
      </c>
    </row>
    <row r="12541" spans="1:14" x14ac:dyDescent="0.3">
      <c r="A12541">
        <v>47809</v>
      </c>
      <c r="B12541" s="1">
        <v>45006</v>
      </c>
      <c r="C12541" s="6">
        <v>0.35841435185185183</v>
      </c>
      <c r="D12541">
        <v>2</v>
      </c>
      <c r="E12541">
        <v>8</v>
      </c>
      <c r="F12541" t="s">
        <v>42</v>
      </c>
      <c r="G12541">
        <v>40</v>
      </c>
      <c r="H12541">
        <v>3.75</v>
      </c>
      <c r="I12541" t="s">
        <v>15</v>
      </c>
      <c r="J12541" t="s">
        <v>31</v>
      </c>
      <c r="K12541" t="s">
        <v>48</v>
      </c>
      <c r="L12541">
        <v>7.5</v>
      </c>
      <c r="M12541" t="s">
        <v>88</v>
      </c>
      <c r="N12541">
        <v>8</v>
      </c>
    </row>
    <row r="12542" spans="1:14" x14ac:dyDescent="0.3">
      <c r="A12542">
        <v>47787</v>
      </c>
      <c r="B12542" s="1">
        <v>45006</v>
      </c>
      <c r="C12542" s="6">
        <v>0.3543634259259259</v>
      </c>
      <c r="D12542">
        <v>2</v>
      </c>
      <c r="E12542">
        <v>8</v>
      </c>
      <c r="F12542" t="s">
        <v>42</v>
      </c>
      <c r="G12542">
        <v>40</v>
      </c>
      <c r="H12542">
        <v>3.75</v>
      </c>
      <c r="I12542" t="s">
        <v>15</v>
      </c>
      <c r="J12542" t="s">
        <v>31</v>
      </c>
      <c r="K12542" t="s">
        <v>48</v>
      </c>
      <c r="L12542">
        <v>7.5</v>
      </c>
      <c r="M12542" t="s">
        <v>88</v>
      </c>
      <c r="N12542">
        <v>8</v>
      </c>
    </row>
    <row r="12543" spans="1:14" x14ac:dyDescent="0.3">
      <c r="A12543">
        <v>47775</v>
      </c>
      <c r="B12543" s="1">
        <v>45006</v>
      </c>
      <c r="C12543" s="6">
        <v>0.35123842592592591</v>
      </c>
      <c r="D12543">
        <v>1</v>
      </c>
      <c r="E12543">
        <v>5</v>
      </c>
      <c r="F12543" t="s">
        <v>14</v>
      </c>
      <c r="G12543">
        <v>37</v>
      </c>
      <c r="H12543">
        <v>3</v>
      </c>
      <c r="I12543" t="s">
        <v>15</v>
      </c>
      <c r="J12543" t="s">
        <v>31</v>
      </c>
      <c r="K12543" t="s">
        <v>75</v>
      </c>
      <c r="L12543">
        <v>3</v>
      </c>
      <c r="M12543" t="s">
        <v>88</v>
      </c>
      <c r="N12543">
        <v>8</v>
      </c>
    </row>
    <row r="12544" spans="1:14" x14ac:dyDescent="0.3">
      <c r="A12544">
        <v>47772</v>
      </c>
      <c r="B12544" s="1">
        <v>45006</v>
      </c>
      <c r="C12544" s="6">
        <v>0.34791666666666665</v>
      </c>
      <c r="D12544">
        <v>1</v>
      </c>
      <c r="E12544">
        <v>8</v>
      </c>
      <c r="F12544" t="s">
        <v>42</v>
      </c>
      <c r="G12544">
        <v>41</v>
      </c>
      <c r="H12544">
        <v>4.25</v>
      </c>
      <c r="I12544" t="s">
        <v>15</v>
      </c>
      <c r="J12544" t="s">
        <v>31</v>
      </c>
      <c r="K12544" t="s">
        <v>74</v>
      </c>
      <c r="L12544">
        <v>4.25</v>
      </c>
      <c r="M12544" t="s">
        <v>88</v>
      </c>
      <c r="N12544">
        <v>8</v>
      </c>
    </row>
    <row r="12545" spans="1:14" x14ac:dyDescent="0.3">
      <c r="A12545">
        <v>47767</v>
      </c>
      <c r="B12545" s="1">
        <v>45006</v>
      </c>
      <c r="C12545" s="6">
        <v>0.34631944444444446</v>
      </c>
      <c r="D12545">
        <v>3</v>
      </c>
      <c r="E12545">
        <v>5</v>
      </c>
      <c r="F12545" t="s">
        <v>14</v>
      </c>
      <c r="G12545">
        <v>87</v>
      </c>
      <c r="H12545">
        <v>3</v>
      </c>
      <c r="I12545" t="s">
        <v>15</v>
      </c>
      <c r="J12545" t="s">
        <v>31</v>
      </c>
      <c r="K12545" t="s">
        <v>38</v>
      </c>
      <c r="L12545">
        <v>9</v>
      </c>
      <c r="M12545" t="s">
        <v>88</v>
      </c>
      <c r="N12545">
        <v>8</v>
      </c>
    </row>
    <row r="12546" spans="1:14" x14ac:dyDescent="0.3">
      <c r="A12546">
        <v>47748</v>
      </c>
      <c r="B12546" s="1">
        <v>45006</v>
      </c>
      <c r="C12546" s="6">
        <v>0.34346064814814814</v>
      </c>
      <c r="D12546">
        <v>1</v>
      </c>
      <c r="E12546">
        <v>8</v>
      </c>
      <c r="F12546" t="s">
        <v>42</v>
      </c>
      <c r="G12546">
        <v>87</v>
      </c>
      <c r="H12546">
        <v>2.1</v>
      </c>
      <c r="I12546" t="s">
        <v>15</v>
      </c>
      <c r="J12546" t="s">
        <v>31</v>
      </c>
      <c r="K12546" t="s">
        <v>38</v>
      </c>
      <c r="L12546">
        <v>2.1</v>
      </c>
      <c r="M12546" t="s">
        <v>88</v>
      </c>
      <c r="N12546">
        <v>8</v>
      </c>
    </row>
    <row r="12547" spans="1:14" x14ac:dyDescent="0.3">
      <c r="A12547">
        <v>47738</v>
      </c>
      <c r="B12547" s="1">
        <v>45006</v>
      </c>
      <c r="C12547" s="6">
        <v>0.33736111111111111</v>
      </c>
      <c r="D12547">
        <v>2</v>
      </c>
      <c r="E12547">
        <v>8</v>
      </c>
      <c r="F12547" t="s">
        <v>42</v>
      </c>
      <c r="G12547">
        <v>37</v>
      </c>
      <c r="H12547">
        <v>3</v>
      </c>
      <c r="I12547" t="s">
        <v>15</v>
      </c>
      <c r="J12547" t="s">
        <v>31</v>
      </c>
      <c r="K12547" t="s">
        <v>75</v>
      </c>
      <c r="L12547">
        <v>6</v>
      </c>
      <c r="M12547" t="s">
        <v>88</v>
      </c>
      <c r="N12547">
        <v>8</v>
      </c>
    </row>
    <row r="12548" spans="1:14" x14ac:dyDescent="0.3">
      <c r="A12548">
        <v>47720</v>
      </c>
      <c r="B12548" s="1">
        <v>45006</v>
      </c>
      <c r="C12548" s="6">
        <v>0.32913194444444444</v>
      </c>
      <c r="D12548">
        <v>3</v>
      </c>
      <c r="E12548">
        <v>5</v>
      </c>
      <c r="F12548" t="s">
        <v>14</v>
      </c>
      <c r="G12548">
        <v>40</v>
      </c>
      <c r="H12548">
        <v>3.75</v>
      </c>
      <c r="I12548" t="s">
        <v>15</v>
      </c>
      <c r="J12548" t="s">
        <v>31</v>
      </c>
      <c r="K12548" t="s">
        <v>48</v>
      </c>
      <c r="L12548">
        <v>11.25</v>
      </c>
      <c r="M12548" t="s">
        <v>88</v>
      </c>
      <c r="N12548">
        <v>7</v>
      </c>
    </row>
    <row r="12549" spans="1:14" x14ac:dyDescent="0.3">
      <c r="A12549">
        <v>47716</v>
      </c>
      <c r="B12549" s="1">
        <v>45006</v>
      </c>
      <c r="C12549" s="6">
        <v>0.3228240740740741</v>
      </c>
      <c r="D12549">
        <v>3</v>
      </c>
      <c r="E12549">
        <v>5</v>
      </c>
      <c r="F12549" t="s">
        <v>14</v>
      </c>
      <c r="G12549">
        <v>38</v>
      </c>
      <c r="H12549">
        <v>3.75</v>
      </c>
      <c r="I12549" t="s">
        <v>15</v>
      </c>
      <c r="J12549" t="s">
        <v>31</v>
      </c>
      <c r="K12549" t="s">
        <v>54</v>
      </c>
      <c r="L12549">
        <v>11.25</v>
      </c>
      <c r="M12549" t="s">
        <v>88</v>
      </c>
      <c r="N12549">
        <v>7</v>
      </c>
    </row>
    <row r="12550" spans="1:14" x14ac:dyDescent="0.3">
      <c r="A12550">
        <v>47713</v>
      </c>
      <c r="B12550" s="1">
        <v>45006</v>
      </c>
      <c r="C12550" s="6">
        <v>0.31945601851851851</v>
      </c>
      <c r="D12550">
        <v>3</v>
      </c>
      <c r="E12550">
        <v>5</v>
      </c>
      <c r="F12550" t="s">
        <v>14</v>
      </c>
      <c r="G12550">
        <v>87</v>
      </c>
      <c r="H12550">
        <v>2.1</v>
      </c>
      <c r="I12550" t="s">
        <v>15</v>
      </c>
      <c r="J12550" t="s">
        <v>31</v>
      </c>
      <c r="K12550" t="s">
        <v>38</v>
      </c>
      <c r="L12550">
        <v>6.3000000000000007</v>
      </c>
      <c r="M12550" t="s">
        <v>88</v>
      </c>
      <c r="N12550">
        <v>7</v>
      </c>
    </row>
    <row r="12551" spans="1:14" x14ac:dyDescent="0.3">
      <c r="A12551">
        <v>12579</v>
      </c>
      <c r="B12551" s="1">
        <v>44949</v>
      </c>
      <c r="C12551" s="6">
        <v>0.30599537037037039</v>
      </c>
      <c r="D12551">
        <v>2</v>
      </c>
      <c r="E12551">
        <v>3</v>
      </c>
      <c r="F12551" t="s">
        <v>81</v>
      </c>
      <c r="G12551">
        <v>37</v>
      </c>
      <c r="H12551">
        <v>3</v>
      </c>
      <c r="I12551" t="s">
        <v>15</v>
      </c>
      <c r="J12551" t="s">
        <v>31</v>
      </c>
      <c r="K12551" t="s">
        <v>75</v>
      </c>
      <c r="L12551">
        <v>6</v>
      </c>
      <c r="M12551" t="s">
        <v>87</v>
      </c>
      <c r="N12551">
        <v>7</v>
      </c>
    </row>
    <row r="12552" spans="1:14" x14ac:dyDescent="0.3">
      <c r="A12552">
        <v>47710</v>
      </c>
      <c r="B12552" s="1">
        <v>45006</v>
      </c>
      <c r="C12552" s="6">
        <v>0.30942129629629628</v>
      </c>
      <c r="D12552">
        <v>2</v>
      </c>
      <c r="E12552">
        <v>5</v>
      </c>
      <c r="F12552" t="s">
        <v>14</v>
      </c>
      <c r="G12552">
        <v>41</v>
      </c>
      <c r="H12552">
        <v>4.25</v>
      </c>
      <c r="I12552" t="s">
        <v>15</v>
      </c>
      <c r="J12552" t="s">
        <v>31</v>
      </c>
      <c r="K12552" t="s">
        <v>74</v>
      </c>
      <c r="L12552">
        <v>8.5</v>
      </c>
      <c r="M12552" t="s">
        <v>88</v>
      </c>
      <c r="N12552">
        <v>7</v>
      </c>
    </row>
    <row r="12553" spans="1:14" x14ac:dyDescent="0.3">
      <c r="A12553">
        <v>47704</v>
      </c>
      <c r="B12553" s="1">
        <v>45006</v>
      </c>
      <c r="C12553" s="6">
        <v>0.29918981481481483</v>
      </c>
      <c r="D12553">
        <v>3</v>
      </c>
      <c r="E12553">
        <v>5</v>
      </c>
      <c r="F12553" t="s">
        <v>14</v>
      </c>
      <c r="G12553">
        <v>40</v>
      </c>
      <c r="H12553">
        <v>3.75</v>
      </c>
      <c r="I12553" t="s">
        <v>15</v>
      </c>
      <c r="J12553" t="s">
        <v>31</v>
      </c>
      <c r="K12553" t="s">
        <v>48</v>
      </c>
      <c r="L12553">
        <v>11.25</v>
      </c>
      <c r="M12553" t="s">
        <v>88</v>
      </c>
      <c r="N12553">
        <v>7</v>
      </c>
    </row>
    <row r="12554" spans="1:14" x14ac:dyDescent="0.3">
      <c r="A12554">
        <v>47699</v>
      </c>
      <c r="B12554" s="1">
        <v>45006</v>
      </c>
      <c r="C12554" s="6">
        <v>0.29743055555555553</v>
      </c>
      <c r="D12554">
        <v>2</v>
      </c>
      <c r="E12554">
        <v>5</v>
      </c>
      <c r="F12554" t="s">
        <v>14</v>
      </c>
      <c r="G12554">
        <v>41</v>
      </c>
      <c r="H12554">
        <v>4.25</v>
      </c>
      <c r="I12554" t="s">
        <v>15</v>
      </c>
      <c r="J12554" t="s">
        <v>31</v>
      </c>
      <c r="K12554" t="s">
        <v>74</v>
      </c>
      <c r="L12554">
        <v>8.5</v>
      </c>
      <c r="M12554" t="s">
        <v>88</v>
      </c>
      <c r="N12554">
        <v>7</v>
      </c>
    </row>
    <row r="12555" spans="1:14" x14ac:dyDescent="0.3">
      <c r="A12555">
        <v>47688</v>
      </c>
      <c r="B12555" s="1">
        <v>45005</v>
      </c>
      <c r="C12555" s="6">
        <v>0.8413194444444444</v>
      </c>
      <c r="D12555">
        <v>1</v>
      </c>
      <c r="E12555">
        <v>8</v>
      </c>
      <c r="F12555" t="s">
        <v>42</v>
      </c>
      <c r="G12555">
        <v>38</v>
      </c>
      <c r="H12555">
        <v>3.75</v>
      </c>
      <c r="I12555" t="s">
        <v>15</v>
      </c>
      <c r="J12555" t="s">
        <v>31</v>
      </c>
      <c r="K12555" t="s">
        <v>54</v>
      </c>
      <c r="L12555">
        <v>3.75</v>
      </c>
      <c r="M12555" t="s">
        <v>87</v>
      </c>
      <c r="N12555">
        <v>20</v>
      </c>
    </row>
    <row r="12556" spans="1:14" x14ac:dyDescent="0.3">
      <c r="A12556">
        <v>12584</v>
      </c>
      <c r="B12556" s="1">
        <v>44949</v>
      </c>
      <c r="C12556" s="6">
        <v>0.30907407407407406</v>
      </c>
      <c r="D12556">
        <v>2</v>
      </c>
      <c r="E12556">
        <v>5</v>
      </c>
      <c r="F12556" t="s">
        <v>14</v>
      </c>
      <c r="G12556">
        <v>87</v>
      </c>
      <c r="H12556">
        <v>2.1</v>
      </c>
      <c r="I12556" t="s">
        <v>15</v>
      </c>
      <c r="J12556" t="s">
        <v>31</v>
      </c>
      <c r="K12556" t="s">
        <v>38</v>
      </c>
      <c r="L12556">
        <v>4.2</v>
      </c>
      <c r="M12556" t="s">
        <v>87</v>
      </c>
      <c r="N12556">
        <v>7</v>
      </c>
    </row>
    <row r="12557" spans="1:14" x14ac:dyDescent="0.3">
      <c r="A12557">
        <v>47686</v>
      </c>
      <c r="B12557" s="1">
        <v>45005</v>
      </c>
      <c r="C12557" s="6">
        <v>0.84040509259259255</v>
      </c>
      <c r="D12557">
        <v>2</v>
      </c>
      <c r="E12557">
        <v>8</v>
      </c>
      <c r="F12557" t="s">
        <v>42</v>
      </c>
      <c r="G12557">
        <v>87</v>
      </c>
      <c r="H12557">
        <v>3</v>
      </c>
      <c r="I12557" t="s">
        <v>15</v>
      </c>
      <c r="J12557" t="s">
        <v>31</v>
      </c>
      <c r="K12557" t="s">
        <v>38</v>
      </c>
      <c r="L12557">
        <v>6</v>
      </c>
      <c r="M12557" t="s">
        <v>87</v>
      </c>
      <c r="N12557">
        <v>20</v>
      </c>
    </row>
    <row r="12558" spans="1:14" x14ac:dyDescent="0.3">
      <c r="A12558">
        <v>47681</v>
      </c>
      <c r="B12558" s="1">
        <v>45005</v>
      </c>
      <c r="C12558" s="6">
        <v>0.82348379629629631</v>
      </c>
      <c r="D12558">
        <v>1</v>
      </c>
      <c r="E12558">
        <v>8</v>
      </c>
      <c r="F12558" t="s">
        <v>42</v>
      </c>
      <c r="G12558">
        <v>39</v>
      </c>
      <c r="H12558">
        <v>4.25</v>
      </c>
      <c r="I12558" t="s">
        <v>15</v>
      </c>
      <c r="J12558" t="s">
        <v>31</v>
      </c>
      <c r="K12558" t="s">
        <v>32</v>
      </c>
      <c r="L12558">
        <v>4.25</v>
      </c>
      <c r="M12558" t="s">
        <v>87</v>
      </c>
      <c r="N12558">
        <v>19</v>
      </c>
    </row>
    <row r="12559" spans="1:14" x14ac:dyDescent="0.3">
      <c r="A12559">
        <v>47672</v>
      </c>
      <c r="B12559" s="1">
        <v>45005</v>
      </c>
      <c r="C12559" s="6">
        <v>0.81265046296296295</v>
      </c>
      <c r="D12559">
        <v>1</v>
      </c>
      <c r="E12559">
        <v>8</v>
      </c>
      <c r="F12559" t="s">
        <v>42</v>
      </c>
      <c r="G12559">
        <v>38</v>
      </c>
      <c r="H12559">
        <v>3.75</v>
      </c>
      <c r="I12559" t="s">
        <v>15</v>
      </c>
      <c r="J12559" t="s">
        <v>31</v>
      </c>
      <c r="K12559" t="s">
        <v>54</v>
      </c>
      <c r="L12559">
        <v>3.75</v>
      </c>
      <c r="M12559" t="s">
        <v>87</v>
      </c>
      <c r="N12559">
        <v>19</v>
      </c>
    </row>
    <row r="12560" spans="1:14" x14ac:dyDescent="0.3">
      <c r="A12560">
        <v>47639</v>
      </c>
      <c r="B12560" s="1">
        <v>45005</v>
      </c>
      <c r="C12560" s="6">
        <v>0.74704861111111109</v>
      </c>
      <c r="D12560">
        <v>1</v>
      </c>
      <c r="E12560">
        <v>3</v>
      </c>
      <c r="F12560" t="s">
        <v>81</v>
      </c>
      <c r="G12560">
        <v>38</v>
      </c>
      <c r="H12560">
        <v>3.75</v>
      </c>
      <c r="I12560" t="s">
        <v>15</v>
      </c>
      <c r="J12560" t="s">
        <v>31</v>
      </c>
      <c r="K12560" t="s">
        <v>54</v>
      </c>
      <c r="L12560">
        <v>3.75</v>
      </c>
      <c r="M12560" t="s">
        <v>87</v>
      </c>
      <c r="N12560">
        <v>17</v>
      </c>
    </row>
    <row r="12561" spans="1:14" x14ac:dyDescent="0.3">
      <c r="A12561">
        <v>47633</v>
      </c>
      <c r="B12561" s="1">
        <v>45005</v>
      </c>
      <c r="C12561" s="6">
        <v>0.74274305555555553</v>
      </c>
      <c r="D12561">
        <v>1</v>
      </c>
      <c r="E12561">
        <v>3</v>
      </c>
      <c r="F12561" t="s">
        <v>81</v>
      </c>
      <c r="G12561">
        <v>37</v>
      </c>
      <c r="H12561">
        <v>3</v>
      </c>
      <c r="I12561" t="s">
        <v>15</v>
      </c>
      <c r="J12561" t="s">
        <v>31</v>
      </c>
      <c r="K12561" t="s">
        <v>75</v>
      </c>
      <c r="L12561">
        <v>3</v>
      </c>
      <c r="M12561" t="s">
        <v>87</v>
      </c>
      <c r="N12561">
        <v>17</v>
      </c>
    </row>
    <row r="12562" spans="1:14" x14ac:dyDescent="0.3">
      <c r="A12562">
        <v>12590</v>
      </c>
      <c r="B12562" s="1">
        <v>44949</v>
      </c>
      <c r="C12562" s="6">
        <v>0.3115162037037037</v>
      </c>
      <c r="D12562">
        <v>1</v>
      </c>
      <c r="E12562">
        <v>8</v>
      </c>
      <c r="F12562" t="s">
        <v>42</v>
      </c>
      <c r="G12562">
        <v>38</v>
      </c>
      <c r="H12562">
        <v>3.75</v>
      </c>
      <c r="I12562" t="s">
        <v>15</v>
      </c>
      <c r="J12562" t="s">
        <v>31</v>
      </c>
      <c r="K12562" t="s">
        <v>54</v>
      </c>
      <c r="L12562">
        <v>3.75</v>
      </c>
      <c r="M12562" t="s">
        <v>87</v>
      </c>
      <c r="N12562">
        <v>7</v>
      </c>
    </row>
    <row r="12563" spans="1:14" x14ac:dyDescent="0.3">
      <c r="A12563">
        <v>47620</v>
      </c>
      <c r="B12563" s="1">
        <v>45005</v>
      </c>
      <c r="C12563" s="6">
        <v>0.72471064814814812</v>
      </c>
      <c r="D12563">
        <v>2</v>
      </c>
      <c r="E12563">
        <v>5</v>
      </c>
      <c r="F12563" t="s">
        <v>14</v>
      </c>
      <c r="G12563">
        <v>37</v>
      </c>
      <c r="H12563">
        <v>3</v>
      </c>
      <c r="I12563" t="s">
        <v>15</v>
      </c>
      <c r="J12563" t="s">
        <v>31</v>
      </c>
      <c r="K12563" t="s">
        <v>75</v>
      </c>
      <c r="L12563">
        <v>6</v>
      </c>
      <c r="M12563" t="s">
        <v>87</v>
      </c>
      <c r="N12563">
        <v>17</v>
      </c>
    </row>
    <row r="12564" spans="1:14" x14ac:dyDescent="0.3">
      <c r="A12564">
        <v>47616</v>
      </c>
      <c r="B12564" s="1">
        <v>45005</v>
      </c>
      <c r="C12564" s="6">
        <v>0.7160185185185185</v>
      </c>
      <c r="D12564">
        <v>2</v>
      </c>
      <c r="E12564">
        <v>8</v>
      </c>
      <c r="F12564" t="s">
        <v>42</v>
      </c>
      <c r="G12564">
        <v>37</v>
      </c>
      <c r="H12564">
        <v>3</v>
      </c>
      <c r="I12564" t="s">
        <v>15</v>
      </c>
      <c r="J12564" t="s">
        <v>31</v>
      </c>
      <c r="K12564" t="s">
        <v>75</v>
      </c>
      <c r="L12564">
        <v>6</v>
      </c>
      <c r="M12564" t="s">
        <v>87</v>
      </c>
      <c r="N12564">
        <v>17</v>
      </c>
    </row>
    <row r="12565" spans="1:14" x14ac:dyDescent="0.3">
      <c r="A12565">
        <v>47610</v>
      </c>
      <c r="B12565" s="1">
        <v>45005</v>
      </c>
      <c r="C12565" s="6">
        <v>0.71039351851851851</v>
      </c>
      <c r="D12565">
        <v>1</v>
      </c>
      <c r="E12565">
        <v>5</v>
      </c>
      <c r="F12565" t="s">
        <v>14</v>
      </c>
      <c r="G12565">
        <v>41</v>
      </c>
      <c r="H12565">
        <v>4.25</v>
      </c>
      <c r="I12565" t="s">
        <v>15</v>
      </c>
      <c r="J12565" t="s">
        <v>31</v>
      </c>
      <c r="K12565" t="s">
        <v>74</v>
      </c>
      <c r="L12565">
        <v>4.25</v>
      </c>
      <c r="M12565" t="s">
        <v>87</v>
      </c>
      <c r="N12565">
        <v>17</v>
      </c>
    </row>
    <row r="12566" spans="1:14" x14ac:dyDescent="0.3">
      <c r="A12566">
        <v>47594</v>
      </c>
      <c r="B12566" s="1">
        <v>45005</v>
      </c>
      <c r="C12566" s="6">
        <v>0.69961805555555556</v>
      </c>
      <c r="D12566">
        <v>1</v>
      </c>
      <c r="E12566">
        <v>3</v>
      </c>
      <c r="F12566" t="s">
        <v>81</v>
      </c>
      <c r="G12566">
        <v>41</v>
      </c>
      <c r="H12566">
        <v>4.25</v>
      </c>
      <c r="I12566" t="s">
        <v>15</v>
      </c>
      <c r="J12566" t="s">
        <v>31</v>
      </c>
      <c r="K12566" t="s">
        <v>74</v>
      </c>
      <c r="L12566">
        <v>4.25</v>
      </c>
      <c r="M12566" t="s">
        <v>87</v>
      </c>
      <c r="N12566">
        <v>16</v>
      </c>
    </row>
    <row r="12567" spans="1:14" x14ac:dyDescent="0.3">
      <c r="A12567">
        <v>47573</v>
      </c>
      <c r="B12567" s="1">
        <v>45005</v>
      </c>
      <c r="C12567" s="6">
        <v>0.68106481481481485</v>
      </c>
      <c r="D12567">
        <v>1</v>
      </c>
      <c r="E12567">
        <v>5</v>
      </c>
      <c r="F12567" t="s">
        <v>14</v>
      </c>
      <c r="G12567">
        <v>37</v>
      </c>
      <c r="H12567">
        <v>3</v>
      </c>
      <c r="I12567" t="s">
        <v>15</v>
      </c>
      <c r="J12567" t="s">
        <v>31</v>
      </c>
      <c r="K12567" t="s">
        <v>75</v>
      </c>
      <c r="L12567">
        <v>3</v>
      </c>
      <c r="M12567" t="s">
        <v>87</v>
      </c>
      <c r="N12567">
        <v>16</v>
      </c>
    </row>
    <row r="12568" spans="1:14" x14ac:dyDescent="0.3">
      <c r="A12568">
        <v>12596</v>
      </c>
      <c r="B12568" s="1">
        <v>44949</v>
      </c>
      <c r="C12568" s="6">
        <v>0.31664351851851852</v>
      </c>
      <c r="D12568">
        <v>1</v>
      </c>
      <c r="E12568">
        <v>3</v>
      </c>
      <c r="F12568" t="s">
        <v>81</v>
      </c>
      <c r="G12568">
        <v>39</v>
      </c>
      <c r="H12568">
        <v>4.25</v>
      </c>
      <c r="I12568" t="s">
        <v>15</v>
      </c>
      <c r="J12568" t="s">
        <v>31</v>
      </c>
      <c r="K12568" t="s">
        <v>32</v>
      </c>
      <c r="L12568">
        <v>4.25</v>
      </c>
      <c r="M12568" t="s">
        <v>87</v>
      </c>
      <c r="N12568">
        <v>7</v>
      </c>
    </row>
    <row r="12569" spans="1:14" x14ac:dyDescent="0.3">
      <c r="A12569">
        <v>47571</v>
      </c>
      <c r="B12569" s="1">
        <v>45005</v>
      </c>
      <c r="C12569" s="6">
        <v>0.68031249999999999</v>
      </c>
      <c r="D12569">
        <v>2</v>
      </c>
      <c r="E12569">
        <v>5</v>
      </c>
      <c r="F12569" t="s">
        <v>14</v>
      </c>
      <c r="G12569">
        <v>41</v>
      </c>
      <c r="H12569">
        <v>4.25</v>
      </c>
      <c r="I12569" t="s">
        <v>15</v>
      </c>
      <c r="J12569" t="s">
        <v>31</v>
      </c>
      <c r="K12569" t="s">
        <v>74</v>
      </c>
      <c r="L12569">
        <v>8.5</v>
      </c>
      <c r="M12569" t="s">
        <v>87</v>
      </c>
      <c r="N12569">
        <v>16</v>
      </c>
    </row>
    <row r="12570" spans="1:14" x14ac:dyDescent="0.3">
      <c r="A12570">
        <v>47546</v>
      </c>
      <c r="B12570" s="1">
        <v>45005</v>
      </c>
      <c r="C12570" s="6">
        <v>0.64709490740740738</v>
      </c>
      <c r="D12570">
        <v>1</v>
      </c>
      <c r="E12570">
        <v>5</v>
      </c>
      <c r="F12570" t="s">
        <v>14</v>
      </c>
      <c r="G12570">
        <v>87</v>
      </c>
      <c r="H12570">
        <v>3</v>
      </c>
      <c r="I12570" t="s">
        <v>15</v>
      </c>
      <c r="J12570" t="s">
        <v>31</v>
      </c>
      <c r="K12570" t="s">
        <v>38</v>
      </c>
      <c r="L12570">
        <v>3</v>
      </c>
      <c r="M12570" t="s">
        <v>87</v>
      </c>
      <c r="N12570">
        <v>15</v>
      </c>
    </row>
    <row r="12571" spans="1:14" x14ac:dyDescent="0.3">
      <c r="A12571">
        <v>47514</v>
      </c>
      <c r="B12571" s="1">
        <v>45005</v>
      </c>
      <c r="C12571" s="6">
        <v>0.6106018518518519</v>
      </c>
      <c r="D12571">
        <v>1</v>
      </c>
      <c r="E12571">
        <v>3</v>
      </c>
      <c r="F12571" t="s">
        <v>81</v>
      </c>
      <c r="G12571">
        <v>37</v>
      </c>
      <c r="H12571">
        <v>3</v>
      </c>
      <c r="I12571" t="s">
        <v>15</v>
      </c>
      <c r="J12571" t="s">
        <v>31</v>
      </c>
      <c r="K12571" t="s">
        <v>75</v>
      </c>
      <c r="L12571">
        <v>3</v>
      </c>
      <c r="M12571" t="s">
        <v>87</v>
      </c>
      <c r="N12571">
        <v>14</v>
      </c>
    </row>
    <row r="12572" spans="1:14" x14ac:dyDescent="0.3">
      <c r="A12572">
        <v>47510</v>
      </c>
      <c r="B12572" s="1">
        <v>45005</v>
      </c>
      <c r="C12572" s="6">
        <v>0.60946759259259264</v>
      </c>
      <c r="D12572">
        <v>2</v>
      </c>
      <c r="E12572">
        <v>8</v>
      </c>
      <c r="F12572" t="s">
        <v>42</v>
      </c>
      <c r="G12572">
        <v>38</v>
      </c>
      <c r="H12572">
        <v>3.75</v>
      </c>
      <c r="I12572" t="s">
        <v>15</v>
      </c>
      <c r="J12572" t="s">
        <v>31</v>
      </c>
      <c r="K12572" t="s">
        <v>54</v>
      </c>
      <c r="L12572">
        <v>7.5</v>
      </c>
      <c r="M12572" t="s">
        <v>87</v>
      </c>
      <c r="N12572">
        <v>14</v>
      </c>
    </row>
    <row r="12573" spans="1:14" x14ac:dyDescent="0.3">
      <c r="A12573">
        <v>47508</v>
      </c>
      <c r="B12573" s="1">
        <v>45005</v>
      </c>
      <c r="C12573" s="6">
        <v>0.6058217592592593</v>
      </c>
      <c r="D12573">
        <v>2</v>
      </c>
      <c r="E12573">
        <v>8</v>
      </c>
      <c r="F12573" t="s">
        <v>42</v>
      </c>
      <c r="G12573">
        <v>39</v>
      </c>
      <c r="H12573">
        <v>4.25</v>
      </c>
      <c r="I12573" t="s">
        <v>15</v>
      </c>
      <c r="J12573" t="s">
        <v>31</v>
      </c>
      <c r="K12573" t="s">
        <v>32</v>
      </c>
      <c r="L12573">
        <v>8.5</v>
      </c>
      <c r="M12573" t="s">
        <v>87</v>
      </c>
      <c r="N12573">
        <v>14</v>
      </c>
    </row>
    <row r="12574" spans="1:14" x14ac:dyDescent="0.3">
      <c r="A12574">
        <v>47501</v>
      </c>
      <c r="B12574" s="1">
        <v>45005</v>
      </c>
      <c r="C12574" s="6">
        <v>0.59862268518518513</v>
      </c>
      <c r="D12574">
        <v>3</v>
      </c>
      <c r="E12574">
        <v>5</v>
      </c>
      <c r="F12574" t="s">
        <v>14</v>
      </c>
      <c r="G12574">
        <v>38</v>
      </c>
      <c r="H12574">
        <v>3.75</v>
      </c>
      <c r="I12574" t="s">
        <v>15</v>
      </c>
      <c r="J12574" t="s">
        <v>31</v>
      </c>
      <c r="K12574" t="s">
        <v>54</v>
      </c>
      <c r="L12574">
        <v>11.25</v>
      </c>
      <c r="M12574" t="s">
        <v>87</v>
      </c>
      <c r="N12574">
        <v>14</v>
      </c>
    </row>
    <row r="12575" spans="1:14" x14ac:dyDescent="0.3">
      <c r="A12575">
        <v>47493</v>
      </c>
      <c r="B12575" s="1">
        <v>45005</v>
      </c>
      <c r="C12575" s="6">
        <v>0.58947916666666667</v>
      </c>
      <c r="D12575">
        <v>1</v>
      </c>
      <c r="E12575">
        <v>8</v>
      </c>
      <c r="F12575" t="s">
        <v>42</v>
      </c>
      <c r="G12575">
        <v>37</v>
      </c>
      <c r="H12575">
        <v>3</v>
      </c>
      <c r="I12575" t="s">
        <v>15</v>
      </c>
      <c r="J12575" t="s">
        <v>31</v>
      </c>
      <c r="K12575" t="s">
        <v>75</v>
      </c>
      <c r="L12575">
        <v>3</v>
      </c>
      <c r="M12575" t="s">
        <v>87</v>
      </c>
      <c r="N12575">
        <v>14</v>
      </c>
    </row>
    <row r="12576" spans="1:14" x14ac:dyDescent="0.3">
      <c r="A12576">
        <v>47491</v>
      </c>
      <c r="B12576" s="1">
        <v>45005</v>
      </c>
      <c r="C12576" s="6">
        <v>0.58782407407407411</v>
      </c>
      <c r="D12576">
        <v>1</v>
      </c>
      <c r="E12576">
        <v>8</v>
      </c>
      <c r="F12576" t="s">
        <v>42</v>
      </c>
      <c r="G12576">
        <v>37</v>
      </c>
      <c r="H12576">
        <v>3</v>
      </c>
      <c r="I12576" t="s">
        <v>15</v>
      </c>
      <c r="J12576" t="s">
        <v>31</v>
      </c>
      <c r="K12576" t="s">
        <v>75</v>
      </c>
      <c r="L12576">
        <v>3</v>
      </c>
      <c r="M12576" t="s">
        <v>87</v>
      </c>
      <c r="N12576">
        <v>14</v>
      </c>
    </row>
    <row r="12577" spans="1:14" x14ac:dyDescent="0.3">
      <c r="A12577">
        <v>47474</v>
      </c>
      <c r="B12577" s="1">
        <v>45005</v>
      </c>
      <c r="C12577" s="6">
        <v>0.54958333333333331</v>
      </c>
      <c r="D12577">
        <v>1</v>
      </c>
      <c r="E12577">
        <v>3</v>
      </c>
      <c r="F12577" t="s">
        <v>81</v>
      </c>
      <c r="G12577">
        <v>40</v>
      </c>
      <c r="H12577">
        <v>3.75</v>
      </c>
      <c r="I12577" t="s">
        <v>15</v>
      </c>
      <c r="J12577" t="s">
        <v>31</v>
      </c>
      <c r="K12577" t="s">
        <v>48</v>
      </c>
      <c r="L12577">
        <v>3.75</v>
      </c>
      <c r="M12577" t="s">
        <v>87</v>
      </c>
      <c r="N12577">
        <v>13</v>
      </c>
    </row>
    <row r="12578" spans="1:14" x14ac:dyDescent="0.3">
      <c r="A12578">
        <v>47460</v>
      </c>
      <c r="B12578" s="1">
        <v>45005</v>
      </c>
      <c r="C12578" s="6">
        <v>0.54203703703703698</v>
      </c>
      <c r="D12578">
        <v>3</v>
      </c>
      <c r="E12578">
        <v>5</v>
      </c>
      <c r="F12578" t="s">
        <v>14</v>
      </c>
      <c r="G12578">
        <v>37</v>
      </c>
      <c r="H12578">
        <v>3</v>
      </c>
      <c r="I12578" t="s">
        <v>15</v>
      </c>
      <c r="J12578" t="s">
        <v>31</v>
      </c>
      <c r="K12578" t="s">
        <v>75</v>
      </c>
      <c r="L12578">
        <v>9</v>
      </c>
      <c r="M12578" t="s">
        <v>87</v>
      </c>
      <c r="N12578">
        <v>13</v>
      </c>
    </row>
    <row r="12579" spans="1:14" x14ac:dyDescent="0.3">
      <c r="A12579">
        <v>47455</v>
      </c>
      <c r="B12579" s="1">
        <v>45005</v>
      </c>
      <c r="C12579" s="6">
        <v>0.52958333333333329</v>
      </c>
      <c r="D12579">
        <v>2</v>
      </c>
      <c r="E12579">
        <v>8</v>
      </c>
      <c r="F12579" t="s">
        <v>42</v>
      </c>
      <c r="G12579">
        <v>87</v>
      </c>
      <c r="H12579">
        <v>3</v>
      </c>
      <c r="I12579" t="s">
        <v>15</v>
      </c>
      <c r="J12579" t="s">
        <v>31</v>
      </c>
      <c r="K12579" t="s">
        <v>38</v>
      </c>
      <c r="L12579">
        <v>6</v>
      </c>
      <c r="M12579" t="s">
        <v>87</v>
      </c>
      <c r="N12579">
        <v>12</v>
      </c>
    </row>
    <row r="12580" spans="1:14" x14ac:dyDescent="0.3">
      <c r="A12580">
        <v>47436</v>
      </c>
      <c r="B12580" s="1">
        <v>45005</v>
      </c>
      <c r="C12580" s="6">
        <v>0.49606481481481479</v>
      </c>
      <c r="D12580">
        <v>1</v>
      </c>
      <c r="E12580">
        <v>3</v>
      </c>
      <c r="F12580" t="s">
        <v>81</v>
      </c>
      <c r="G12580">
        <v>38</v>
      </c>
      <c r="H12580">
        <v>3.75</v>
      </c>
      <c r="I12580" t="s">
        <v>15</v>
      </c>
      <c r="J12580" t="s">
        <v>31</v>
      </c>
      <c r="K12580" t="s">
        <v>54</v>
      </c>
      <c r="L12580">
        <v>3.75</v>
      </c>
      <c r="M12580" t="s">
        <v>87</v>
      </c>
      <c r="N12580">
        <v>11</v>
      </c>
    </row>
    <row r="12581" spans="1:14" x14ac:dyDescent="0.3">
      <c r="A12581">
        <v>47431</v>
      </c>
      <c r="B12581" s="1">
        <v>45005</v>
      </c>
      <c r="C12581" s="6">
        <v>0.48894675925925923</v>
      </c>
      <c r="D12581">
        <v>2</v>
      </c>
      <c r="E12581">
        <v>8</v>
      </c>
      <c r="F12581" t="s">
        <v>42</v>
      </c>
      <c r="G12581">
        <v>39</v>
      </c>
      <c r="H12581">
        <v>4.25</v>
      </c>
      <c r="I12581" t="s">
        <v>15</v>
      </c>
      <c r="J12581" t="s">
        <v>31</v>
      </c>
      <c r="K12581" t="s">
        <v>32</v>
      </c>
      <c r="L12581">
        <v>8.5</v>
      </c>
      <c r="M12581" t="s">
        <v>87</v>
      </c>
      <c r="N12581">
        <v>11</v>
      </c>
    </row>
    <row r="12582" spans="1:14" x14ac:dyDescent="0.3">
      <c r="A12582">
        <v>47409</v>
      </c>
      <c r="B12582" s="1">
        <v>45005</v>
      </c>
      <c r="C12582" s="6">
        <v>0.45527777777777778</v>
      </c>
      <c r="D12582">
        <v>1</v>
      </c>
      <c r="E12582">
        <v>5</v>
      </c>
      <c r="F12582" t="s">
        <v>14</v>
      </c>
      <c r="G12582">
        <v>87</v>
      </c>
      <c r="H12582">
        <v>2.1</v>
      </c>
      <c r="I12582" t="s">
        <v>15</v>
      </c>
      <c r="J12582" t="s">
        <v>31</v>
      </c>
      <c r="K12582" t="s">
        <v>38</v>
      </c>
      <c r="L12582">
        <v>2.1</v>
      </c>
      <c r="M12582" t="s">
        <v>87</v>
      </c>
      <c r="N12582">
        <v>10</v>
      </c>
    </row>
    <row r="12583" spans="1:14" x14ac:dyDescent="0.3">
      <c r="A12583">
        <v>12611</v>
      </c>
      <c r="B12583" s="1">
        <v>44949</v>
      </c>
      <c r="C12583" s="6">
        <v>0.32694444444444443</v>
      </c>
      <c r="D12583">
        <v>1</v>
      </c>
      <c r="E12583">
        <v>5</v>
      </c>
      <c r="F12583" t="s">
        <v>14</v>
      </c>
      <c r="G12583">
        <v>40</v>
      </c>
      <c r="H12583">
        <v>3.75</v>
      </c>
      <c r="I12583" t="s">
        <v>15</v>
      </c>
      <c r="J12583" t="s">
        <v>31</v>
      </c>
      <c r="K12583" t="s">
        <v>48</v>
      </c>
      <c r="L12583">
        <v>3.75</v>
      </c>
      <c r="M12583" t="s">
        <v>87</v>
      </c>
      <c r="N12583">
        <v>7</v>
      </c>
    </row>
    <row r="12584" spans="1:14" x14ac:dyDescent="0.3">
      <c r="A12584">
        <v>47396</v>
      </c>
      <c r="B12584" s="1">
        <v>45005</v>
      </c>
      <c r="C12584" s="6">
        <v>0.44861111111111113</v>
      </c>
      <c r="D12584">
        <v>1</v>
      </c>
      <c r="E12584">
        <v>3</v>
      </c>
      <c r="F12584" t="s">
        <v>81</v>
      </c>
      <c r="G12584">
        <v>40</v>
      </c>
      <c r="H12584">
        <v>3.75</v>
      </c>
      <c r="I12584" t="s">
        <v>15</v>
      </c>
      <c r="J12584" t="s">
        <v>31</v>
      </c>
      <c r="K12584" t="s">
        <v>48</v>
      </c>
      <c r="L12584">
        <v>3.75</v>
      </c>
      <c r="M12584" t="s">
        <v>87</v>
      </c>
      <c r="N12584">
        <v>10</v>
      </c>
    </row>
    <row r="12585" spans="1:14" x14ac:dyDescent="0.3">
      <c r="A12585">
        <v>47381</v>
      </c>
      <c r="B12585" s="1">
        <v>45005</v>
      </c>
      <c r="C12585" s="6">
        <v>0.44415509259259262</v>
      </c>
      <c r="D12585">
        <v>2</v>
      </c>
      <c r="E12585">
        <v>8</v>
      </c>
      <c r="F12585" t="s">
        <v>42</v>
      </c>
      <c r="G12585">
        <v>41</v>
      </c>
      <c r="H12585">
        <v>4.25</v>
      </c>
      <c r="I12585" t="s">
        <v>15</v>
      </c>
      <c r="J12585" t="s">
        <v>31</v>
      </c>
      <c r="K12585" t="s">
        <v>74</v>
      </c>
      <c r="L12585">
        <v>8.5</v>
      </c>
      <c r="M12585" t="s">
        <v>87</v>
      </c>
      <c r="N12585">
        <v>10</v>
      </c>
    </row>
    <row r="12586" spans="1:14" x14ac:dyDescent="0.3">
      <c r="A12586">
        <v>47350</v>
      </c>
      <c r="B12586" s="1">
        <v>45005</v>
      </c>
      <c r="C12586" s="6">
        <v>0.4317361111111111</v>
      </c>
      <c r="D12586">
        <v>1</v>
      </c>
      <c r="E12586">
        <v>8</v>
      </c>
      <c r="F12586" t="s">
        <v>42</v>
      </c>
      <c r="G12586">
        <v>39</v>
      </c>
      <c r="H12586">
        <v>4.25</v>
      </c>
      <c r="I12586" t="s">
        <v>15</v>
      </c>
      <c r="J12586" t="s">
        <v>31</v>
      </c>
      <c r="K12586" t="s">
        <v>32</v>
      </c>
      <c r="L12586">
        <v>4.25</v>
      </c>
      <c r="M12586" t="s">
        <v>87</v>
      </c>
      <c r="N12586">
        <v>10</v>
      </c>
    </row>
    <row r="12587" spans="1:14" x14ac:dyDescent="0.3">
      <c r="A12587">
        <v>47348</v>
      </c>
      <c r="B12587" s="1">
        <v>45005</v>
      </c>
      <c r="C12587" s="6">
        <v>0.4306828703703704</v>
      </c>
      <c r="D12587">
        <v>2</v>
      </c>
      <c r="E12587">
        <v>8</v>
      </c>
      <c r="F12587" t="s">
        <v>42</v>
      </c>
      <c r="G12587">
        <v>40</v>
      </c>
      <c r="H12587">
        <v>3.75</v>
      </c>
      <c r="I12587" t="s">
        <v>15</v>
      </c>
      <c r="J12587" t="s">
        <v>31</v>
      </c>
      <c r="K12587" t="s">
        <v>48</v>
      </c>
      <c r="L12587">
        <v>7.5</v>
      </c>
      <c r="M12587" t="s">
        <v>87</v>
      </c>
      <c r="N12587">
        <v>10</v>
      </c>
    </row>
    <row r="12588" spans="1:14" x14ac:dyDescent="0.3">
      <c r="A12588">
        <v>47345</v>
      </c>
      <c r="B12588" s="1">
        <v>45005</v>
      </c>
      <c r="C12588" s="6">
        <v>0.43026620370370372</v>
      </c>
      <c r="D12588">
        <v>2</v>
      </c>
      <c r="E12588">
        <v>5</v>
      </c>
      <c r="F12588" t="s">
        <v>14</v>
      </c>
      <c r="G12588">
        <v>87</v>
      </c>
      <c r="H12588">
        <v>3</v>
      </c>
      <c r="I12588" t="s">
        <v>15</v>
      </c>
      <c r="J12588" t="s">
        <v>31</v>
      </c>
      <c r="K12588" t="s">
        <v>38</v>
      </c>
      <c r="L12588">
        <v>6</v>
      </c>
      <c r="M12588" t="s">
        <v>87</v>
      </c>
      <c r="N12588">
        <v>10</v>
      </c>
    </row>
    <row r="12589" spans="1:14" x14ac:dyDescent="0.3">
      <c r="A12589">
        <v>47344</v>
      </c>
      <c r="B12589" s="1">
        <v>45005</v>
      </c>
      <c r="C12589" s="6">
        <v>0.42910879629629628</v>
      </c>
      <c r="D12589">
        <v>2</v>
      </c>
      <c r="E12589">
        <v>8</v>
      </c>
      <c r="F12589" t="s">
        <v>42</v>
      </c>
      <c r="G12589">
        <v>87</v>
      </c>
      <c r="H12589">
        <v>3</v>
      </c>
      <c r="I12589" t="s">
        <v>15</v>
      </c>
      <c r="J12589" t="s">
        <v>31</v>
      </c>
      <c r="K12589" t="s">
        <v>38</v>
      </c>
      <c r="L12589">
        <v>6</v>
      </c>
      <c r="M12589" t="s">
        <v>87</v>
      </c>
      <c r="N12589">
        <v>10</v>
      </c>
    </row>
    <row r="12590" spans="1:14" x14ac:dyDescent="0.3">
      <c r="A12590">
        <v>47315</v>
      </c>
      <c r="B12590" s="1">
        <v>45005</v>
      </c>
      <c r="C12590" s="6">
        <v>0.42179398148148151</v>
      </c>
      <c r="D12590">
        <v>1</v>
      </c>
      <c r="E12590">
        <v>8</v>
      </c>
      <c r="F12590" t="s">
        <v>42</v>
      </c>
      <c r="G12590">
        <v>41</v>
      </c>
      <c r="H12590">
        <v>4.25</v>
      </c>
      <c r="I12590" t="s">
        <v>15</v>
      </c>
      <c r="J12590" t="s">
        <v>31</v>
      </c>
      <c r="K12590" t="s">
        <v>74</v>
      </c>
      <c r="L12590">
        <v>4.25</v>
      </c>
      <c r="M12590" t="s">
        <v>87</v>
      </c>
      <c r="N12590">
        <v>10</v>
      </c>
    </row>
    <row r="12591" spans="1:14" x14ac:dyDescent="0.3">
      <c r="A12591">
        <v>47309</v>
      </c>
      <c r="B12591" s="1">
        <v>45005</v>
      </c>
      <c r="C12591" s="6">
        <v>0.41747685185185185</v>
      </c>
      <c r="D12591">
        <v>1</v>
      </c>
      <c r="E12591">
        <v>8</v>
      </c>
      <c r="F12591" t="s">
        <v>42</v>
      </c>
      <c r="G12591">
        <v>41</v>
      </c>
      <c r="H12591">
        <v>4.25</v>
      </c>
      <c r="I12591" t="s">
        <v>15</v>
      </c>
      <c r="J12591" t="s">
        <v>31</v>
      </c>
      <c r="K12591" t="s">
        <v>74</v>
      </c>
      <c r="L12591">
        <v>4.25</v>
      </c>
      <c r="M12591" t="s">
        <v>87</v>
      </c>
      <c r="N12591">
        <v>10</v>
      </c>
    </row>
    <row r="12592" spans="1:14" x14ac:dyDescent="0.3">
      <c r="A12592">
        <v>47308</v>
      </c>
      <c r="B12592" s="1">
        <v>45005</v>
      </c>
      <c r="C12592" s="6">
        <v>0.41710648148148149</v>
      </c>
      <c r="D12592">
        <v>1</v>
      </c>
      <c r="E12592">
        <v>3</v>
      </c>
      <c r="F12592" t="s">
        <v>81</v>
      </c>
      <c r="G12592">
        <v>37</v>
      </c>
      <c r="H12592">
        <v>3</v>
      </c>
      <c r="I12592" t="s">
        <v>15</v>
      </c>
      <c r="J12592" t="s">
        <v>31</v>
      </c>
      <c r="K12592" t="s">
        <v>75</v>
      </c>
      <c r="L12592">
        <v>3</v>
      </c>
      <c r="M12592" t="s">
        <v>87</v>
      </c>
      <c r="N12592">
        <v>10</v>
      </c>
    </row>
    <row r="12593" spans="1:14" x14ac:dyDescent="0.3">
      <c r="A12593">
        <v>12621</v>
      </c>
      <c r="B12593" s="1">
        <v>44949</v>
      </c>
      <c r="C12593" s="6">
        <v>0.33119212962962963</v>
      </c>
      <c r="D12593">
        <v>2</v>
      </c>
      <c r="E12593">
        <v>8</v>
      </c>
      <c r="F12593" t="s">
        <v>42</v>
      </c>
      <c r="G12593">
        <v>38</v>
      </c>
      <c r="H12593">
        <v>3.75</v>
      </c>
      <c r="I12593" t="s">
        <v>15</v>
      </c>
      <c r="J12593" t="s">
        <v>31</v>
      </c>
      <c r="K12593" t="s">
        <v>54</v>
      </c>
      <c r="L12593">
        <v>7.5</v>
      </c>
      <c r="M12593" t="s">
        <v>87</v>
      </c>
      <c r="N12593">
        <v>7</v>
      </c>
    </row>
    <row r="12594" spans="1:14" x14ac:dyDescent="0.3">
      <c r="A12594">
        <v>47293</v>
      </c>
      <c r="B12594" s="1">
        <v>45005</v>
      </c>
      <c r="C12594" s="6">
        <v>0.41312500000000002</v>
      </c>
      <c r="D12594">
        <v>1</v>
      </c>
      <c r="E12594">
        <v>8</v>
      </c>
      <c r="F12594" t="s">
        <v>42</v>
      </c>
      <c r="G12594">
        <v>39</v>
      </c>
      <c r="H12594">
        <v>4.25</v>
      </c>
      <c r="I12594" t="s">
        <v>15</v>
      </c>
      <c r="J12594" t="s">
        <v>31</v>
      </c>
      <c r="K12594" t="s">
        <v>32</v>
      </c>
      <c r="L12594">
        <v>4.25</v>
      </c>
      <c r="M12594" t="s">
        <v>87</v>
      </c>
      <c r="N12594">
        <v>9</v>
      </c>
    </row>
    <row r="12595" spans="1:14" x14ac:dyDescent="0.3">
      <c r="A12595">
        <v>47289</v>
      </c>
      <c r="B12595" s="1">
        <v>45005</v>
      </c>
      <c r="C12595" s="6">
        <v>0.41177083333333331</v>
      </c>
      <c r="D12595">
        <v>3</v>
      </c>
      <c r="E12595">
        <v>5</v>
      </c>
      <c r="F12595" t="s">
        <v>14</v>
      </c>
      <c r="G12595">
        <v>40</v>
      </c>
      <c r="H12595">
        <v>3.75</v>
      </c>
      <c r="I12595" t="s">
        <v>15</v>
      </c>
      <c r="J12595" t="s">
        <v>31</v>
      </c>
      <c r="K12595" t="s">
        <v>48</v>
      </c>
      <c r="L12595">
        <v>11.25</v>
      </c>
      <c r="M12595" t="s">
        <v>87</v>
      </c>
      <c r="N12595">
        <v>9</v>
      </c>
    </row>
    <row r="12596" spans="1:14" x14ac:dyDescent="0.3">
      <c r="A12596">
        <v>47278</v>
      </c>
      <c r="B12596" s="1">
        <v>45005</v>
      </c>
      <c r="C12596" s="6">
        <v>0.40875</v>
      </c>
      <c r="D12596">
        <v>1</v>
      </c>
      <c r="E12596">
        <v>8</v>
      </c>
      <c r="F12596" t="s">
        <v>42</v>
      </c>
      <c r="G12596">
        <v>37</v>
      </c>
      <c r="H12596">
        <v>3</v>
      </c>
      <c r="I12596" t="s">
        <v>15</v>
      </c>
      <c r="J12596" t="s">
        <v>31</v>
      </c>
      <c r="K12596" t="s">
        <v>75</v>
      </c>
      <c r="L12596">
        <v>3</v>
      </c>
      <c r="M12596" t="s">
        <v>87</v>
      </c>
      <c r="N12596">
        <v>9</v>
      </c>
    </row>
    <row r="12597" spans="1:14" x14ac:dyDescent="0.3">
      <c r="A12597">
        <v>47262</v>
      </c>
      <c r="B12597" s="1">
        <v>45005</v>
      </c>
      <c r="C12597" s="6">
        <v>0.40349537037037037</v>
      </c>
      <c r="D12597">
        <v>2</v>
      </c>
      <c r="E12597">
        <v>8</v>
      </c>
      <c r="F12597" t="s">
        <v>42</v>
      </c>
      <c r="G12597">
        <v>40</v>
      </c>
      <c r="H12597">
        <v>3.75</v>
      </c>
      <c r="I12597" t="s">
        <v>15</v>
      </c>
      <c r="J12597" t="s">
        <v>31</v>
      </c>
      <c r="K12597" t="s">
        <v>48</v>
      </c>
      <c r="L12597">
        <v>7.5</v>
      </c>
      <c r="M12597" t="s">
        <v>87</v>
      </c>
      <c r="N12597">
        <v>9</v>
      </c>
    </row>
    <row r="12598" spans="1:14" x14ac:dyDescent="0.3">
      <c r="A12598">
        <v>47246</v>
      </c>
      <c r="B12598" s="1">
        <v>45005</v>
      </c>
      <c r="C12598" s="6">
        <v>0.40012731481481484</v>
      </c>
      <c r="D12598">
        <v>1</v>
      </c>
      <c r="E12598">
        <v>3</v>
      </c>
      <c r="F12598" t="s">
        <v>81</v>
      </c>
      <c r="G12598">
        <v>39</v>
      </c>
      <c r="H12598">
        <v>4.25</v>
      </c>
      <c r="I12598" t="s">
        <v>15</v>
      </c>
      <c r="J12598" t="s">
        <v>31</v>
      </c>
      <c r="K12598" t="s">
        <v>32</v>
      </c>
      <c r="L12598">
        <v>4.25</v>
      </c>
      <c r="M12598" t="s">
        <v>87</v>
      </c>
      <c r="N12598">
        <v>9</v>
      </c>
    </row>
    <row r="12599" spans="1:14" x14ac:dyDescent="0.3">
      <c r="A12599">
        <v>47235</v>
      </c>
      <c r="B12599" s="1">
        <v>45005</v>
      </c>
      <c r="C12599" s="6">
        <v>0.3961574074074074</v>
      </c>
      <c r="D12599">
        <v>2</v>
      </c>
      <c r="E12599">
        <v>5</v>
      </c>
      <c r="F12599" t="s">
        <v>14</v>
      </c>
      <c r="G12599">
        <v>37</v>
      </c>
      <c r="H12599">
        <v>3</v>
      </c>
      <c r="I12599" t="s">
        <v>15</v>
      </c>
      <c r="J12599" t="s">
        <v>31</v>
      </c>
      <c r="K12599" t="s">
        <v>75</v>
      </c>
      <c r="L12599">
        <v>6</v>
      </c>
      <c r="M12599" t="s">
        <v>87</v>
      </c>
      <c r="N12599">
        <v>9</v>
      </c>
    </row>
    <row r="12600" spans="1:14" x14ac:dyDescent="0.3">
      <c r="A12600">
        <v>12628</v>
      </c>
      <c r="B12600" s="1">
        <v>44949</v>
      </c>
      <c r="C12600" s="6">
        <v>0.3386689814814815</v>
      </c>
      <c r="D12600">
        <v>1</v>
      </c>
      <c r="E12600">
        <v>3</v>
      </c>
      <c r="F12600" t="s">
        <v>81</v>
      </c>
      <c r="G12600">
        <v>39</v>
      </c>
      <c r="H12600">
        <v>4.25</v>
      </c>
      <c r="I12600" t="s">
        <v>15</v>
      </c>
      <c r="J12600" t="s">
        <v>31</v>
      </c>
      <c r="K12600" t="s">
        <v>32</v>
      </c>
      <c r="L12600">
        <v>4.25</v>
      </c>
      <c r="M12600" t="s">
        <v>87</v>
      </c>
      <c r="N12600">
        <v>8</v>
      </c>
    </row>
    <row r="12601" spans="1:14" x14ac:dyDescent="0.3">
      <c r="A12601">
        <v>47218</v>
      </c>
      <c r="B12601" s="1">
        <v>45005</v>
      </c>
      <c r="C12601" s="6">
        <v>0.38972222222222225</v>
      </c>
      <c r="D12601">
        <v>1</v>
      </c>
      <c r="E12601">
        <v>5</v>
      </c>
      <c r="F12601" t="s">
        <v>14</v>
      </c>
      <c r="G12601">
        <v>39</v>
      </c>
      <c r="H12601">
        <v>4.25</v>
      </c>
      <c r="I12601" t="s">
        <v>15</v>
      </c>
      <c r="J12601" t="s">
        <v>31</v>
      </c>
      <c r="K12601" t="s">
        <v>32</v>
      </c>
      <c r="L12601">
        <v>4.25</v>
      </c>
      <c r="M12601" t="s">
        <v>87</v>
      </c>
      <c r="N12601">
        <v>9</v>
      </c>
    </row>
    <row r="12602" spans="1:14" x14ac:dyDescent="0.3">
      <c r="A12602">
        <v>47216</v>
      </c>
      <c r="B12602" s="1">
        <v>45005</v>
      </c>
      <c r="C12602" s="6">
        <v>0.38966435185185183</v>
      </c>
      <c r="D12602">
        <v>1</v>
      </c>
      <c r="E12602">
        <v>8</v>
      </c>
      <c r="F12602" t="s">
        <v>42</v>
      </c>
      <c r="G12602">
        <v>40</v>
      </c>
      <c r="H12602">
        <v>3.75</v>
      </c>
      <c r="I12602" t="s">
        <v>15</v>
      </c>
      <c r="J12602" t="s">
        <v>31</v>
      </c>
      <c r="K12602" t="s">
        <v>48</v>
      </c>
      <c r="L12602">
        <v>3.75</v>
      </c>
      <c r="M12602" t="s">
        <v>87</v>
      </c>
      <c r="N12602">
        <v>9</v>
      </c>
    </row>
    <row r="12603" spans="1:14" x14ac:dyDescent="0.3">
      <c r="A12603">
        <v>47192</v>
      </c>
      <c r="B12603" s="1">
        <v>45005</v>
      </c>
      <c r="C12603" s="6">
        <v>0.38133101851851853</v>
      </c>
      <c r="D12603">
        <v>1</v>
      </c>
      <c r="E12603">
        <v>3</v>
      </c>
      <c r="F12603" t="s">
        <v>81</v>
      </c>
      <c r="G12603">
        <v>40</v>
      </c>
      <c r="H12603">
        <v>3.75</v>
      </c>
      <c r="I12603" t="s">
        <v>15</v>
      </c>
      <c r="J12603" t="s">
        <v>31</v>
      </c>
      <c r="K12603" t="s">
        <v>48</v>
      </c>
      <c r="L12603">
        <v>3.75</v>
      </c>
      <c r="M12603" t="s">
        <v>87</v>
      </c>
      <c r="N12603">
        <v>9</v>
      </c>
    </row>
    <row r="12604" spans="1:14" x14ac:dyDescent="0.3">
      <c r="A12604">
        <v>47179</v>
      </c>
      <c r="B12604" s="1">
        <v>45005</v>
      </c>
      <c r="C12604" s="6">
        <v>0.3790277777777778</v>
      </c>
      <c r="D12604">
        <v>1</v>
      </c>
      <c r="E12604">
        <v>8</v>
      </c>
      <c r="F12604" t="s">
        <v>42</v>
      </c>
      <c r="G12604">
        <v>40</v>
      </c>
      <c r="H12604">
        <v>3.75</v>
      </c>
      <c r="I12604" t="s">
        <v>15</v>
      </c>
      <c r="J12604" t="s">
        <v>31</v>
      </c>
      <c r="K12604" t="s">
        <v>48</v>
      </c>
      <c r="L12604">
        <v>3.75</v>
      </c>
      <c r="M12604" t="s">
        <v>87</v>
      </c>
      <c r="N12604">
        <v>9</v>
      </c>
    </row>
    <row r="12605" spans="1:14" x14ac:dyDescent="0.3">
      <c r="A12605">
        <v>47175</v>
      </c>
      <c r="B12605" s="1">
        <v>45005</v>
      </c>
      <c r="C12605" s="6">
        <v>0.3760648148148148</v>
      </c>
      <c r="D12605">
        <v>1</v>
      </c>
      <c r="E12605">
        <v>3</v>
      </c>
      <c r="F12605" t="s">
        <v>81</v>
      </c>
      <c r="G12605">
        <v>39</v>
      </c>
      <c r="H12605">
        <v>4.25</v>
      </c>
      <c r="I12605" t="s">
        <v>15</v>
      </c>
      <c r="J12605" t="s">
        <v>31</v>
      </c>
      <c r="K12605" t="s">
        <v>32</v>
      </c>
      <c r="L12605">
        <v>4.25</v>
      </c>
      <c r="M12605" t="s">
        <v>87</v>
      </c>
      <c r="N12605">
        <v>9</v>
      </c>
    </row>
    <row r="12606" spans="1:14" x14ac:dyDescent="0.3">
      <c r="A12606">
        <v>47148</v>
      </c>
      <c r="B12606" s="1">
        <v>45005</v>
      </c>
      <c r="C12606" s="6">
        <v>0.37270833333333331</v>
      </c>
      <c r="D12606">
        <v>3</v>
      </c>
      <c r="E12606">
        <v>5</v>
      </c>
      <c r="F12606" t="s">
        <v>14</v>
      </c>
      <c r="G12606">
        <v>41</v>
      </c>
      <c r="H12606">
        <v>4.25</v>
      </c>
      <c r="I12606" t="s">
        <v>15</v>
      </c>
      <c r="J12606" t="s">
        <v>31</v>
      </c>
      <c r="K12606" t="s">
        <v>74</v>
      </c>
      <c r="L12606">
        <v>12.75</v>
      </c>
      <c r="M12606" t="s">
        <v>87</v>
      </c>
      <c r="N12606">
        <v>8</v>
      </c>
    </row>
    <row r="12607" spans="1:14" x14ac:dyDescent="0.3">
      <c r="A12607">
        <v>47140</v>
      </c>
      <c r="B12607" s="1">
        <v>45005</v>
      </c>
      <c r="C12607" s="6">
        <v>0.37114583333333334</v>
      </c>
      <c r="D12607">
        <v>1</v>
      </c>
      <c r="E12607">
        <v>5</v>
      </c>
      <c r="F12607" t="s">
        <v>14</v>
      </c>
      <c r="G12607">
        <v>40</v>
      </c>
      <c r="H12607">
        <v>3.75</v>
      </c>
      <c r="I12607" t="s">
        <v>15</v>
      </c>
      <c r="J12607" t="s">
        <v>31</v>
      </c>
      <c r="K12607" t="s">
        <v>48</v>
      </c>
      <c r="L12607">
        <v>3.75</v>
      </c>
      <c r="M12607" t="s">
        <v>87</v>
      </c>
      <c r="N12607">
        <v>8</v>
      </c>
    </row>
    <row r="12608" spans="1:14" x14ac:dyDescent="0.3">
      <c r="A12608">
        <v>47137</v>
      </c>
      <c r="B12608" s="1">
        <v>45005</v>
      </c>
      <c r="C12608" s="6">
        <v>0.37113425925925925</v>
      </c>
      <c r="D12608">
        <v>1</v>
      </c>
      <c r="E12608">
        <v>5</v>
      </c>
      <c r="F12608" t="s">
        <v>14</v>
      </c>
      <c r="G12608">
        <v>38</v>
      </c>
      <c r="H12608">
        <v>3.75</v>
      </c>
      <c r="I12608" t="s">
        <v>15</v>
      </c>
      <c r="J12608" t="s">
        <v>31</v>
      </c>
      <c r="K12608" t="s">
        <v>54</v>
      </c>
      <c r="L12608">
        <v>3.75</v>
      </c>
      <c r="M12608" t="s">
        <v>87</v>
      </c>
      <c r="N12608">
        <v>8</v>
      </c>
    </row>
    <row r="12609" spans="1:14" x14ac:dyDescent="0.3">
      <c r="A12609">
        <v>47127</v>
      </c>
      <c r="B12609" s="1">
        <v>45005</v>
      </c>
      <c r="C12609" s="6">
        <v>0.36656250000000001</v>
      </c>
      <c r="D12609">
        <v>1</v>
      </c>
      <c r="E12609">
        <v>3</v>
      </c>
      <c r="F12609" t="s">
        <v>81</v>
      </c>
      <c r="G12609">
        <v>38</v>
      </c>
      <c r="H12609">
        <v>3.75</v>
      </c>
      <c r="I12609" t="s">
        <v>15</v>
      </c>
      <c r="J12609" t="s">
        <v>31</v>
      </c>
      <c r="K12609" t="s">
        <v>54</v>
      </c>
      <c r="L12609">
        <v>3.75</v>
      </c>
      <c r="M12609" t="s">
        <v>87</v>
      </c>
      <c r="N12609">
        <v>8</v>
      </c>
    </row>
    <row r="12610" spans="1:14" x14ac:dyDescent="0.3">
      <c r="A12610">
        <v>47108</v>
      </c>
      <c r="B12610" s="1">
        <v>45005</v>
      </c>
      <c r="C12610" s="6">
        <v>0.36093750000000002</v>
      </c>
      <c r="D12610">
        <v>1</v>
      </c>
      <c r="E12610">
        <v>8</v>
      </c>
      <c r="F12610" t="s">
        <v>42</v>
      </c>
      <c r="G12610">
        <v>41</v>
      </c>
      <c r="H12610">
        <v>4.25</v>
      </c>
      <c r="I12610" t="s">
        <v>15</v>
      </c>
      <c r="J12610" t="s">
        <v>31</v>
      </c>
      <c r="K12610" t="s">
        <v>74</v>
      </c>
      <c r="L12610">
        <v>4.25</v>
      </c>
      <c r="M12610" t="s">
        <v>87</v>
      </c>
      <c r="N12610">
        <v>8</v>
      </c>
    </row>
    <row r="12611" spans="1:14" x14ac:dyDescent="0.3">
      <c r="A12611">
        <v>47100</v>
      </c>
      <c r="B12611" s="1">
        <v>45005</v>
      </c>
      <c r="C12611" s="6">
        <v>0.35827546296296298</v>
      </c>
      <c r="D12611">
        <v>2</v>
      </c>
      <c r="E12611">
        <v>5</v>
      </c>
      <c r="F12611" t="s">
        <v>14</v>
      </c>
      <c r="G12611">
        <v>87</v>
      </c>
      <c r="H12611">
        <v>3</v>
      </c>
      <c r="I12611" t="s">
        <v>15</v>
      </c>
      <c r="J12611" t="s">
        <v>31</v>
      </c>
      <c r="K12611" t="s">
        <v>38</v>
      </c>
      <c r="L12611">
        <v>6</v>
      </c>
      <c r="M12611" t="s">
        <v>87</v>
      </c>
      <c r="N12611">
        <v>8</v>
      </c>
    </row>
    <row r="12612" spans="1:14" x14ac:dyDescent="0.3">
      <c r="A12612">
        <v>47088</v>
      </c>
      <c r="B12612" s="1">
        <v>45005</v>
      </c>
      <c r="C12612" s="6">
        <v>0.35418981481481482</v>
      </c>
      <c r="D12612">
        <v>3</v>
      </c>
      <c r="E12612">
        <v>5</v>
      </c>
      <c r="F12612" t="s">
        <v>14</v>
      </c>
      <c r="G12612">
        <v>87</v>
      </c>
      <c r="H12612">
        <v>3</v>
      </c>
      <c r="I12612" t="s">
        <v>15</v>
      </c>
      <c r="J12612" t="s">
        <v>31</v>
      </c>
      <c r="K12612" t="s">
        <v>38</v>
      </c>
      <c r="L12612">
        <v>9</v>
      </c>
      <c r="M12612" t="s">
        <v>87</v>
      </c>
      <c r="N12612">
        <v>8</v>
      </c>
    </row>
    <row r="12613" spans="1:14" x14ac:dyDescent="0.3">
      <c r="A12613">
        <v>47068</v>
      </c>
      <c r="B12613" s="1">
        <v>45005</v>
      </c>
      <c r="C12613" s="6">
        <v>0.34944444444444445</v>
      </c>
      <c r="D12613">
        <v>1</v>
      </c>
      <c r="E12613">
        <v>5</v>
      </c>
      <c r="F12613" t="s">
        <v>14</v>
      </c>
      <c r="G12613">
        <v>38</v>
      </c>
      <c r="H12613">
        <v>3.75</v>
      </c>
      <c r="I12613" t="s">
        <v>15</v>
      </c>
      <c r="J12613" t="s">
        <v>31</v>
      </c>
      <c r="K12613" t="s">
        <v>54</v>
      </c>
      <c r="L12613">
        <v>3.75</v>
      </c>
      <c r="M12613" t="s">
        <v>87</v>
      </c>
      <c r="N12613">
        <v>8</v>
      </c>
    </row>
    <row r="12614" spans="1:14" x14ac:dyDescent="0.3">
      <c r="A12614">
        <v>47060</v>
      </c>
      <c r="B12614" s="1">
        <v>45005</v>
      </c>
      <c r="C12614" s="6">
        <v>0.34708333333333335</v>
      </c>
      <c r="D12614">
        <v>1</v>
      </c>
      <c r="E12614">
        <v>5</v>
      </c>
      <c r="F12614" t="s">
        <v>14</v>
      </c>
      <c r="G12614">
        <v>38</v>
      </c>
      <c r="H12614">
        <v>3.75</v>
      </c>
      <c r="I12614" t="s">
        <v>15</v>
      </c>
      <c r="J12614" t="s">
        <v>31</v>
      </c>
      <c r="K12614" t="s">
        <v>54</v>
      </c>
      <c r="L12614">
        <v>3.75</v>
      </c>
      <c r="M12614" t="s">
        <v>87</v>
      </c>
      <c r="N12614">
        <v>8</v>
      </c>
    </row>
    <row r="12615" spans="1:14" x14ac:dyDescent="0.3">
      <c r="A12615">
        <v>47058</v>
      </c>
      <c r="B12615" s="1">
        <v>45005</v>
      </c>
      <c r="C12615" s="6">
        <v>0.34681712962962963</v>
      </c>
      <c r="D12615">
        <v>1</v>
      </c>
      <c r="E12615">
        <v>8</v>
      </c>
      <c r="F12615" t="s">
        <v>42</v>
      </c>
      <c r="G12615">
        <v>38</v>
      </c>
      <c r="H12615">
        <v>3.75</v>
      </c>
      <c r="I12615" t="s">
        <v>15</v>
      </c>
      <c r="J12615" t="s">
        <v>31</v>
      </c>
      <c r="K12615" t="s">
        <v>54</v>
      </c>
      <c r="L12615">
        <v>3.75</v>
      </c>
      <c r="M12615" t="s">
        <v>87</v>
      </c>
      <c r="N12615">
        <v>8</v>
      </c>
    </row>
    <row r="12616" spans="1:14" x14ac:dyDescent="0.3">
      <c r="A12616">
        <v>47043</v>
      </c>
      <c r="B12616" s="1">
        <v>45005</v>
      </c>
      <c r="C12616" s="6">
        <v>0.33892361111111113</v>
      </c>
      <c r="D12616">
        <v>1</v>
      </c>
      <c r="E12616">
        <v>3</v>
      </c>
      <c r="F12616" t="s">
        <v>81</v>
      </c>
      <c r="G12616">
        <v>41</v>
      </c>
      <c r="H12616">
        <v>4.25</v>
      </c>
      <c r="I12616" t="s">
        <v>15</v>
      </c>
      <c r="J12616" t="s">
        <v>31</v>
      </c>
      <c r="K12616" t="s">
        <v>74</v>
      </c>
      <c r="L12616">
        <v>4.25</v>
      </c>
      <c r="M12616" t="s">
        <v>87</v>
      </c>
      <c r="N12616">
        <v>8</v>
      </c>
    </row>
    <row r="12617" spans="1:14" x14ac:dyDescent="0.3">
      <c r="A12617">
        <v>47042</v>
      </c>
      <c r="B12617" s="1">
        <v>45005</v>
      </c>
      <c r="C12617" s="6">
        <v>0.33784722222222224</v>
      </c>
      <c r="D12617">
        <v>2</v>
      </c>
      <c r="E12617">
        <v>5</v>
      </c>
      <c r="F12617" t="s">
        <v>14</v>
      </c>
      <c r="G12617">
        <v>87</v>
      </c>
      <c r="H12617">
        <v>3</v>
      </c>
      <c r="I12617" t="s">
        <v>15</v>
      </c>
      <c r="J12617" t="s">
        <v>31</v>
      </c>
      <c r="K12617" t="s">
        <v>38</v>
      </c>
      <c r="L12617">
        <v>6</v>
      </c>
      <c r="M12617" t="s">
        <v>87</v>
      </c>
      <c r="N12617">
        <v>8</v>
      </c>
    </row>
    <row r="12618" spans="1:14" x14ac:dyDescent="0.3">
      <c r="A12618">
        <v>12646</v>
      </c>
      <c r="B12618" s="1">
        <v>44949</v>
      </c>
      <c r="C12618" s="6">
        <v>0.34778935185185184</v>
      </c>
      <c r="D12618">
        <v>2</v>
      </c>
      <c r="E12618">
        <v>3</v>
      </c>
      <c r="F12618" t="s">
        <v>81</v>
      </c>
      <c r="G12618">
        <v>40</v>
      </c>
      <c r="H12618">
        <v>3.75</v>
      </c>
      <c r="I12618" t="s">
        <v>15</v>
      </c>
      <c r="J12618" t="s">
        <v>31</v>
      </c>
      <c r="K12618" t="s">
        <v>48</v>
      </c>
      <c r="L12618">
        <v>7.5</v>
      </c>
      <c r="M12618" t="s">
        <v>87</v>
      </c>
      <c r="N12618">
        <v>8</v>
      </c>
    </row>
    <row r="12619" spans="1:14" x14ac:dyDescent="0.3">
      <c r="A12619">
        <v>47039</v>
      </c>
      <c r="B12619" s="1">
        <v>45005</v>
      </c>
      <c r="C12619" s="6">
        <v>0.33782407407407405</v>
      </c>
      <c r="D12619">
        <v>2</v>
      </c>
      <c r="E12619">
        <v>5</v>
      </c>
      <c r="F12619" t="s">
        <v>14</v>
      </c>
      <c r="G12619">
        <v>41</v>
      </c>
      <c r="H12619">
        <v>4.25</v>
      </c>
      <c r="I12619" t="s">
        <v>15</v>
      </c>
      <c r="J12619" t="s">
        <v>31</v>
      </c>
      <c r="K12619" t="s">
        <v>74</v>
      </c>
      <c r="L12619">
        <v>8.5</v>
      </c>
      <c r="M12619" t="s">
        <v>87</v>
      </c>
      <c r="N12619">
        <v>8</v>
      </c>
    </row>
    <row r="12620" spans="1:14" x14ac:dyDescent="0.3">
      <c r="A12620">
        <v>47031</v>
      </c>
      <c r="B12620" s="1">
        <v>45005</v>
      </c>
      <c r="C12620" s="6">
        <v>0.33435185185185184</v>
      </c>
      <c r="D12620">
        <v>1</v>
      </c>
      <c r="E12620">
        <v>3</v>
      </c>
      <c r="F12620" t="s">
        <v>81</v>
      </c>
      <c r="G12620">
        <v>41</v>
      </c>
      <c r="H12620">
        <v>4.25</v>
      </c>
      <c r="I12620" t="s">
        <v>15</v>
      </c>
      <c r="J12620" t="s">
        <v>31</v>
      </c>
      <c r="K12620" t="s">
        <v>74</v>
      </c>
      <c r="L12620">
        <v>4.25</v>
      </c>
      <c r="M12620" t="s">
        <v>87</v>
      </c>
      <c r="N12620">
        <v>8</v>
      </c>
    </row>
    <row r="12621" spans="1:14" x14ac:dyDescent="0.3">
      <c r="A12621">
        <v>47017</v>
      </c>
      <c r="B12621" s="1">
        <v>45005</v>
      </c>
      <c r="C12621" s="6">
        <v>0.33083333333333331</v>
      </c>
      <c r="D12621">
        <v>3</v>
      </c>
      <c r="E12621">
        <v>5</v>
      </c>
      <c r="F12621" t="s">
        <v>14</v>
      </c>
      <c r="G12621">
        <v>41</v>
      </c>
      <c r="H12621">
        <v>4.25</v>
      </c>
      <c r="I12621" t="s">
        <v>15</v>
      </c>
      <c r="J12621" t="s">
        <v>31</v>
      </c>
      <c r="K12621" t="s">
        <v>74</v>
      </c>
      <c r="L12621">
        <v>12.75</v>
      </c>
      <c r="M12621" t="s">
        <v>87</v>
      </c>
      <c r="N12621">
        <v>7</v>
      </c>
    </row>
    <row r="12622" spans="1:14" x14ac:dyDescent="0.3">
      <c r="A12622">
        <v>47010</v>
      </c>
      <c r="B12622" s="1">
        <v>45005</v>
      </c>
      <c r="C12622" s="6">
        <v>0.32613425925925926</v>
      </c>
      <c r="D12622">
        <v>1</v>
      </c>
      <c r="E12622">
        <v>3</v>
      </c>
      <c r="F12622" t="s">
        <v>81</v>
      </c>
      <c r="G12622">
        <v>41</v>
      </c>
      <c r="H12622">
        <v>4.25</v>
      </c>
      <c r="I12622" t="s">
        <v>15</v>
      </c>
      <c r="J12622" t="s">
        <v>31</v>
      </c>
      <c r="K12622" t="s">
        <v>74</v>
      </c>
      <c r="L12622">
        <v>4.25</v>
      </c>
      <c r="M12622" t="s">
        <v>87</v>
      </c>
      <c r="N12622">
        <v>7</v>
      </c>
    </row>
    <row r="12623" spans="1:14" x14ac:dyDescent="0.3">
      <c r="A12623">
        <v>46992</v>
      </c>
      <c r="B12623" s="1">
        <v>45005</v>
      </c>
      <c r="C12623" s="6">
        <v>0.31725694444444447</v>
      </c>
      <c r="D12623">
        <v>1</v>
      </c>
      <c r="E12623">
        <v>5</v>
      </c>
      <c r="F12623" t="s">
        <v>14</v>
      </c>
      <c r="G12623">
        <v>87</v>
      </c>
      <c r="H12623">
        <v>2.1</v>
      </c>
      <c r="I12623" t="s">
        <v>15</v>
      </c>
      <c r="J12623" t="s">
        <v>31</v>
      </c>
      <c r="K12623" t="s">
        <v>38</v>
      </c>
      <c r="L12623">
        <v>2.1</v>
      </c>
      <c r="M12623" t="s">
        <v>87</v>
      </c>
      <c r="N12623">
        <v>7</v>
      </c>
    </row>
    <row r="12624" spans="1:14" x14ac:dyDescent="0.3">
      <c r="A12624">
        <v>12652</v>
      </c>
      <c r="B12624" s="1">
        <v>44949</v>
      </c>
      <c r="C12624" s="6">
        <v>0.35018518518518521</v>
      </c>
      <c r="D12624">
        <v>1</v>
      </c>
      <c r="E12624">
        <v>8</v>
      </c>
      <c r="F12624" t="s">
        <v>42</v>
      </c>
      <c r="G12624">
        <v>40</v>
      </c>
      <c r="H12624">
        <v>3.75</v>
      </c>
      <c r="I12624" t="s">
        <v>15</v>
      </c>
      <c r="J12624" t="s">
        <v>31</v>
      </c>
      <c r="K12624" t="s">
        <v>48</v>
      </c>
      <c r="L12624">
        <v>3.75</v>
      </c>
      <c r="M12624" t="s">
        <v>87</v>
      </c>
      <c r="N12624">
        <v>8</v>
      </c>
    </row>
    <row r="12625" spans="1:14" x14ac:dyDescent="0.3">
      <c r="A12625">
        <v>12653</v>
      </c>
      <c r="B12625" s="1">
        <v>44949</v>
      </c>
      <c r="C12625" s="6">
        <v>0.3503472222222222</v>
      </c>
      <c r="D12625">
        <v>1</v>
      </c>
      <c r="E12625">
        <v>8</v>
      </c>
      <c r="F12625" t="s">
        <v>42</v>
      </c>
      <c r="G12625">
        <v>37</v>
      </c>
      <c r="H12625">
        <v>3</v>
      </c>
      <c r="I12625" t="s">
        <v>15</v>
      </c>
      <c r="J12625" t="s">
        <v>31</v>
      </c>
      <c r="K12625" t="s">
        <v>75</v>
      </c>
      <c r="L12625">
        <v>3</v>
      </c>
      <c r="M12625" t="s">
        <v>87</v>
      </c>
      <c r="N12625">
        <v>8</v>
      </c>
    </row>
    <row r="12626" spans="1:14" x14ac:dyDescent="0.3">
      <c r="A12626">
        <v>46987</v>
      </c>
      <c r="B12626" s="1">
        <v>45005</v>
      </c>
      <c r="C12626" s="6">
        <v>0.31678240740740743</v>
      </c>
      <c r="D12626">
        <v>1</v>
      </c>
      <c r="E12626">
        <v>3</v>
      </c>
      <c r="F12626" t="s">
        <v>81</v>
      </c>
      <c r="G12626">
        <v>38</v>
      </c>
      <c r="H12626">
        <v>3.75</v>
      </c>
      <c r="I12626" t="s">
        <v>15</v>
      </c>
      <c r="J12626" t="s">
        <v>31</v>
      </c>
      <c r="K12626" t="s">
        <v>54</v>
      </c>
      <c r="L12626">
        <v>3.75</v>
      </c>
      <c r="M12626" t="s">
        <v>87</v>
      </c>
      <c r="N12626">
        <v>7</v>
      </c>
    </row>
    <row r="12627" spans="1:14" x14ac:dyDescent="0.3">
      <c r="A12627">
        <v>46974</v>
      </c>
      <c r="B12627" s="1">
        <v>45005</v>
      </c>
      <c r="C12627" s="6">
        <v>0.30638888888888888</v>
      </c>
      <c r="D12627">
        <v>1</v>
      </c>
      <c r="E12627">
        <v>5</v>
      </c>
      <c r="F12627" t="s">
        <v>14</v>
      </c>
      <c r="G12627">
        <v>87</v>
      </c>
      <c r="H12627">
        <v>3</v>
      </c>
      <c r="I12627" t="s">
        <v>15</v>
      </c>
      <c r="J12627" t="s">
        <v>31</v>
      </c>
      <c r="K12627" t="s">
        <v>38</v>
      </c>
      <c r="L12627">
        <v>3</v>
      </c>
      <c r="M12627" t="s">
        <v>87</v>
      </c>
      <c r="N12627">
        <v>7</v>
      </c>
    </row>
    <row r="12628" spans="1:14" x14ac:dyDescent="0.3">
      <c r="A12628">
        <v>12656</v>
      </c>
      <c r="B12628" s="1">
        <v>44949</v>
      </c>
      <c r="C12628" s="6">
        <v>0.35351851851851851</v>
      </c>
      <c r="D12628">
        <v>3</v>
      </c>
      <c r="E12628">
        <v>5</v>
      </c>
      <c r="F12628" t="s">
        <v>14</v>
      </c>
      <c r="G12628">
        <v>37</v>
      </c>
      <c r="H12628">
        <v>3</v>
      </c>
      <c r="I12628" t="s">
        <v>15</v>
      </c>
      <c r="J12628" t="s">
        <v>31</v>
      </c>
      <c r="K12628" t="s">
        <v>75</v>
      </c>
      <c r="L12628">
        <v>9</v>
      </c>
      <c r="M12628" t="s">
        <v>87</v>
      </c>
      <c r="N12628">
        <v>8</v>
      </c>
    </row>
    <row r="12629" spans="1:14" x14ac:dyDescent="0.3">
      <c r="A12629">
        <v>46964</v>
      </c>
      <c r="B12629" s="1">
        <v>45005</v>
      </c>
      <c r="C12629" s="6">
        <v>0.29989583333333331</v>
      </c>
      <c r="D12629">
        <v>1</v>
      </c>
      <c r="E12629">
        <v>5</v>
      </c>
      <c r="F12629" t="s">
        <v>14</v>
      </c>
      <c r="G12629">
        <v>40</v>
      </c>
      <c r="H12629">
        <v>3.75</v>
      </c>
      <c r="I12629" t="s">
        <v>15</v>
      </c>
      <c r="J12629" t="s">
        <v>31</v>
      </c>
      <c r="K12629" t="s">
        <v>48</v>
      </c>
      <c r="L12629">
        <v>3.75</v>
      </c>
      <c r="M12629" t="s">
        <v>87</v>
      </c>
      <c r="N12629">
        <v>7</v>
      </c>
    </row>
    <row r="12630" spans="1:14" x14ac:dyDescent="0.3">
      <c r="A12630">
        <v>46957</v>
      </c>
      <c r="B12630" s="1">
        <v>45004</v>
      </c>
      <c r="C12630" s="6">
        <v>0.8332060185185185</v>
      </c>
      <c r="D12630">
        <v>1</v>
      </c>
      <c r="E12630">
        <v>3</v>
      </c>
      <c r="F12630" t="s">
        <v>81</v>
      </c>
      <c r="G12630">
        <v>41</v>
      </c>
      <c r="H12630">
        <v>4.25</v>
      </c>
      <c r="I12630" t="s">
        <v>15</v>
      </c>
      <c r="J12630" t="s">
        <v>31</v>
      </c>
      <c r="K12630" t="s">
        <v>74</v>
      </c>
      <c r="L12630">
        <v>4.25</v>
      </c>
      <c r="M12630" t="s">
        <v>18</v>
      </c>
      <c r="N12630">
        <v>19</v>
      </c>
    </row>
    <row r="12631" spans="1:14" x14ac:dyDescent="0.3">
      <c r="A12631">
        <v>46948</v>
      </c>
      <c r="B12631" s="1">
        <v>45004</v>
      </c>
      <c r="C12631" s="6">
        <v>0.81168981481481484</v>
      </c>
      <c r="D12631">
        <v>1</v>
      </c>
      <c r="E12631">
        <v>3</v>
      </c>
      <c r="F12631" t="s">
        <v>81</v>
      </c>
      <c r="G12631">
        <v>39</v>
      </c>
      <c r="H12631">
        <v>4.25</v>
      </c>
      <c r="I12631" t="s">
        <v>15</v>
      </c>
      <c r="J12631" t="s">
        <v>31</v>
      </c>
      <c r="K12631" t="s">
        <v>32</v>
      </c>
      <c r="L12631">
        <v>4.25</v>
      </c>
      <c r="M12631" t="s">
        <v>18</v>
      </c>
      <c r="N12631">
        <v>19</v>
      </c>
    </row>
    <row r="12632" spans="1:14" x14ac:dyDescent="0.3">
      <c r="A12632">
        <v>46942</v>
      </c>
      <c r="B12632" s="1">
        <v>45004</v>
      </c>
      <c r="C12632" s="6">
        <v>0.794525462962963</v>
      </c>
      <c r="D12632">
        <v>1</v>
      </c>
      <c r="E12632">
        <v>3</v>
      </c>
      <c r="F12632" t="s">
        <v>81</v>
      </c>
      <c r="G12632">
        <v>41</v>
      </c>
      <c r="H12632">
        <v>4.25</v>
      </c>
      <c r="I12632" t="s">
        <v>15</v>
      </c>
      <c r="J12632" t="s">
        <v>31</v>
      </c>
      <c r="K12632" t="s">
        <v>74</v>
      </c>
      <c r="L12632">
        <v>4.25</v>
      </c>
      <c r="M12632" t="s">
        <v>18</v>
      </c>
      <c r="N12632">
        <v>19</v>
      </c>
    </row>
    <row r="12633" spans="1:14" x14ac:dyDescent="0.3">
      <c r="A12633">
        <v>46940</v>
      </c>
      <c r="B12633" s="1">
        <v>45004</v>
      </c>
      <c r="C12633" s="6">
        <v>0.78881944444444441</v>
      </c>
      <c r="D12633">
        <v>2</v>
      </c>
      <c r="E12633">
        <v>8</v>
      </c>
      <c r="F12633" t="s">
        <v>42</v>
      </c>
      <c r="G12633">
        <v>39</v>
      </c>
      <c r="H12633">
        <v>4.25</v>
      </c>
      <c r="I12633" t="s">
        <v>15</v>
      </c>
      <c r="J12633" t="s">
        <v>31</v>
      </c>
      <c r="K12633" t="s">
        <v>32</v>
      </c>
      <c r="L12633">
        <v>8.5</v>
      </c>
      <c r="M12633" t="s">
        <v>18</v>
      </c>
      <c r="N12633">
        <v>18</v>
      </c>
    </row>
    <row r="12634" spans="1:14" x14ac:dyDescent="0.3">
      <c r="A12634">
        <v>46938</v>
      </c>
      <c r="B12634" s="1">
        <v>45004</v>
      </c>
      <c r="C12634" s="6">
        <v>0.78775462962962961</v>
      </c>
      <c r="D12634">
        <v>2</v>
      </c>
      <c r="E12634">
        <v>3</v>
      </c>
      <c r="F12634" t="s">
        <v>81</v>
      </c>
      <c r="G12634">
        <v>37</v>
      </c>
      <c r="H12634">
        <v>3</v>
      </c>
      <c r="I12634" t="s">
        <v>15</v>
      </c>
      <c r="J12634" t="s">
        <v>31</v>
      </c>
      <c r="K12634" t="s">
        <v>75</v>
      </c>
      <c r="L12634">
        <v>6</v>
      </c>
      <c r="M12634" t="s">
        <v>18</v>
      </c>
      <c r="N12634">
        <v>18</v>
      </c>
    </row>
    <row r="12635" spans="1:14" x14ac:dyDescent="0.3">
      <c r="A12635">
        <v>46932</v>
      </c>
      <c r="B12635" s="1">
        <v>45004</v>
      </c>
      <c r="C12635" s="6">
        <v>0.77709490740740739</v>
      </c>
      <c r="D12635">
        <v>1</v>
      </c>
      <c r="E12635">
        <v>8</v>
      </c>
      <c r="F12635" t="s">
        <v>42</v>
      </c>
      <c r="G12635">
        <v>40</v>
      </c>
      <c r="H12635">
        <v>3.75</v>
      </c>
      <c r="I12635" t="s">
        <v>15</v>
      </c>
      <c r="J12635" t="s">
        <v>31</v>
      </c>
      <c r="K12635" t="s">
        <v>48</v>
      </c>
      <c r="L12635">
        <v>3.75</v>
      </c>
      <c r="M12635" t="s">
        <v>18</v>
      </c>
      <c r="N12635">
        <v>18</v>
      </c>
    </row>
    <row r="12636" spans="1:14" x14ac:dyDescent="0.3">
      <c r="A12636">
        <v>46928</v>
      </c>
      <c r="B12636" s="1">
        <v>45004</v>
      </c>
      <c r="C12636" s="6">
        <v>0.76675925925925925</v>
      </c>
      <c r="D12636">
        <v>2</v>
      </c>
      <c r="E12636">
        <v>5</v>
      </c>
      <c r="F12636" t="s">
        <v>14</v>
      </c>
      <c r="G12636">
        <v>39</v>
      </c>
      <c r="H12636">
        <v>4.25</v>
      </c>
      <c r="I12636" t="s">
        <v>15</v>
      </c>
      <c r="J12636" t="s">
        <v>31</v>
      </c>
      <c r="K12636" t="s">
        <v>32</v>
      </c>
      <c r="L12636">
        <v>8.5</v>
      </c>
      <c r="M12636" t="s">
        <v>18</v>
      </c>
      <c r="N12636">
        <v>18</v>
      </c>
    </row>
    <row r="12637" spans="1:14" x14ac:dyDescent="0.3">
      <c r="A12637">
        <v>46921</v>
      </c>
      <c r="B12637" s="1">
        <v>45004</v>
      </c>
      <c r="C12637" s="6">
        <v>0.7622916666666667</v>
      </c>
      <c r="D12637">
        <v>1</v>
      </c>
      <c r="E12637">
        <v>3</v>
      </c>
      <c r="F12637" t="s">
        <v>81</v>
      </c>
      <c r="G12637">
        <v>40</v>
      </c>
      <c r="H12637">
        <v>3.75</v>
      </c>
      <c r="I12637" t="s">
        <v>15</v>
      </c>
      <c r="J12637" t="s">
        <v>31</v>
      </c>
      <c r="K12637" t="s">
        <v>48</v>
      </c>
      <c r="L12637">
        <v>3.75</v>
      </c>
      <c r="M12637" t="s">
        <v>18</v>
      </c>
      <c r="N12637">
        <v>18</v>
      </c>
    </row>
    <row r="12638" spans="1:14" x14ac:dyDescent="0.3">
      <c r="A12638">
        <v>46919</v>
      </c>
      <c r="B12638" s="1">
        <v>45004</v>
      </c>
      <c r="C12638" s="6">
        <v>0.75686342592592593</v>
      </c>
      <c r="D12638">
        <v>1</v>
      </c>
      <c r="E12638">
        <v>8</v>
      </c>
      <c r="F12638" t="s">
        <v>42</v>
      </c>
      <c r="G12638">
        <v>87</v>
      </c>
      <c r="H12638">
        <v>3</v>
      </c>
      <c r="I12638" t="s">
        <v>15</v>
      </c>
      <c r="J12638" t="s">
        <v>31</v>
      </c>
      <c r="K12638" t="s">
        <v>38</v>
      </c>
      <c r="L12638">
        <v>3</v>
      </c>
      <c r="M12638" t="s">
        <v>18</v>
      </c>
      <c r="N12638">
        <v>18</v>
      </c>
    </row>
    <row r="12639" spans="1:14" x14ac:dyDescent="0.3">
      <c r="A12639">
        <v>12667</v>
      </c>
      <c r="B12639" s="1">
        <v>44949</v>
      </c>
      <c r="C12639" s="6">
        <v>0.36312499999999998</v>
      </c>
      <c r="D12639">
        <v>1</v>
      </c>
      <c r="E12639">
        <v>3</v>
      </c>
      <c r="F12639" t="s">
        <v>81</v>
      </c>
      <c r="G12639">
        <v>38</v>
      </c>
      <c r="H12639">
        <v>3.75</v>
      </c>
      <c r="I12639" t="s">
        <v>15</v>
      </c>
      <c r="J12639" t="s">
        <v>31</v>
      </c>
      <c r="K12639" t="s">
        <v>54</v>
      </c>
      <c r="L12639">
        <v>3.75</v>
      </c>
      <c r="M12639" t="s">
        <v>87</v>
      </c>
      <c r="N12639">
        <v>8</v>
      </c>
    </row>
    <row r="12640" spans="1:14" x14ac:dyDescent="0.3">
      <c r="A12640">
        <v>46903</v>
      </c>
      <c r="B12640" s="1">
        <v>45004</v>
      </c>
      <c r="C12640" s="6">
        <v>0.73230324074074071</v>
      </c>
      <c r="D12640">
        <v>1</v>
      </c>
      <c r="E12640">
        <v>5</v>
      </c>
      <c r="F12640" t="s">
        <v>14</v>
      </c>
      <c r="G12640">
        <v>41</v>
      </c>
      <c r="H12640">
        <v>4.25</v>
      </c>
      <c r="I12640" t="s">
        <v>15</v>
      </c>
      <c r="J12640" t="s">
        <v>31</v>
      </c>
      <c r="K12640" t="s">
        <v>74</v>
      </c>
      <c r="L12640">
        <v>4.25</v>
      </c>
      <c r="M12640" t="s">
        <v>18</v>
      </c>
      <c r="N12640">
        <v>17</v>
      </c>
    </row>
    <row r="12641" spans="1:14" x14ac:dyDescent="0.3">
      <c r="A12641">
        <v>46896</v>
      </c>
      <c r="B12641" s="1">
        <v>45004</v>
      </c>
      <c r="C12641" s="6">
        <v>0.71885416666666668</v>
      </c>
      <c r="D12641">
        <v>1</v>
      </c>
      <c r="E12641">
        <v>8</v>
      </c>
      <c r="F12641" t="s">
        <v>42</v>
      </c>
      <c r="G12641">
        <v>41</v>
      </c>
      <c r="H12641">
        <v>4.25</v>
      </c>
      <c r="I12641" t="s">
        <v>15</v>
      </c>
      <c r="J12641" t="s">
        <v>31</v>
      </c>
      <c r="K12641" t="s">
        <v>74</v>
      </c>
      <c r="L12641">
        <v>4.25</v>
      </c>
      <c r="M12641" t="s">
        <v>18</v>
      </c>
      <c r="N12641">
        <v>17</v>
      </c>
    </row>
    <row r="12642" spans="1:14" x14ac:dyDescent="0.3">
      <c r="A12642">
        <v>12670</v>
      </c>
      <c r="B12642" s="1">
        <v>44949</v>
      </c>
      <c r="C12642" s="6">
        <v>0.36478009259259259</v>
      </c>
      <c r="D12642">
        <v>2</v>
      </c>
      <c r="E12642">
        <v>8</v>
      </c>
      <c r="F12642" t="s">
        <v>42</v>
      </c>
      <c r="G12642">
        <v>87</v>
      </c>
      <c r="H12642">
        <v>2.1</v>
      </c>
      <c r="I12642" t="s">
        <v>15</v>
      </c>
      <c r="J12642" t="s">
        <v>31</v>
      </c>
      <c r="K12642" t="s">
        <v>38</v>
      </c>
      <c r="L12642">
        <v>4.2</v>
      </c>
      <c r="M12642" t="s">
        <v>87</v>
      </c>
      <c r="N12642">
        <v>8</v>
      </c>
    </row>
    <row r="12643" spans="1:14" x14ac:dyDescent="0.3">
      <c r="A12643">
        <v>46880</v>
      </c>
      <c r="B12643" s="1">
        <v>45004</v>
      </c>
      <c r="C12643" s="6">
        <v>0.70326388888888891</v>
      </c>
      <c r="D12643">
        <v>1</v>
      </c>
      <c r="E12643">
        <v>5</v>
      </c>
      <c r="F12643" t="s">
        <v>14</v>
      </c>
      <c r="G12643">
        <v>38</v>
      </c>
      <c r="H12643">
        <v>3.75</v>
      </c>
      <c r="I12643" t="s">
        <v>15</v>
      </c>
      <c r="J12643" t="s">
        <v>31</v>
      </c>
      <c r="K12643" t="s">
        <v>54</v>
      </c>
      <c r="L12643">
        <v>3.75</v>
      </c>
      <c r="M12643" t="s">
        <v>18</v>
      </c>
      <c r="N12643">
        <v>16</v>
      </c>
    </row>
    <row r="12644" spans="1:14" x14ac:dyDescent="0.3">
      <c r="A12644">
        <v>46878</v>
      </c>
      <c r="B12644" s="1">
        <v>45004</v>
      </c>
      <c r="C12644" s="6">
        <v>0.70250000000000001</v>
      </c>
      <c r="D12644">
        <v>1</v>
      </c>
      <c r="E12644">
        <v>5</v>
      </c>
      <c r="F12644" t="s">
        <v>14</v>
      </c>
      <c r="G12644">
        <v>40</v>
      </c>
      <c r="H12644">
        <v>3.75</v>
      </c>
      <c r="I12644" t="s">
        <v>15</v>
      </c>
      <c r="J12644" t="s">
        <v>31</v>
      </c>
      <c r="K12644" t="s">
        <v>48</v>
      </c>
      <c r="L12644">
        <v>3.75</v>
      </c>
      <c r="M12644" t="s">
        <v>18</v>
      </c>
      <c r="N12644">
        <v>16</v>
      </c>
    </row>
    <row r="12645" spans="1:14" x14ac:dyDescent="0.3">
      <c r="A12645">
        <v>46870</v>
      </c>
      <c r="B12645" s="1">
        <v>45004</v>
      </c>
      <c r="C12645" s="6">
        <v>0.68912037037037033</v>
      </c>
      <c r="D12645">
        <v>2</v>
      </c>
      <c r="E12645">
        <v>8</v>
      </c>
      <c r="F12645" t="s">
        <v>42</v>
      </c>
      <c r="G12645">
        <v>37</v>
      </c>
      <c r="H12645">
        <v>3</v>
      </c>
      <c r="I12645" t="s">
        <v>15</v>
      </c>
      <c r="J12645" t="s">
        <v>31</v>
      </c>
      <c r="K12645" t="s">
        <v>75</v>
      </c>
      <c r="L12645">
        <v>6</v>
      </c>
      <c r="M12645" t="s">
        <v>18</v>
      </c>
      <c r="N12645">
        <v>16</v>
      </c>
    </row>
    <row r="12646" spans="1:14" x14ac:dyDescent="0.3">
      <c r="A12646">
        <v>46863</v>
      </c>
      <c r="B12646" s="1">
        <v>45004</v>
      </c>
      <c r="C12646" s="6">
        <v>0.67880787037037038</v>
      </c>
      <c r="D12646">
        <v>2</v>
      </c>
      <c r="E12646">
        <v>8</v>
      </c>
      <c r="F12646" t="s">
        <v>42</v>
      </c>
      <c r="G12646">
        <v>37</v>
      </c>
      <c r="H12646">
        <v>3</v>
      </c>
      <c r="I12646" t="s">
        <v>15</v>
      </c>
      <c r="J12646" t="s">
        <v>31</v>
      </c>
      <c r="K12646" t="s">
        <v>75</v>
      </c>
      <c r="L12646">
        <v>6</v>
      </c>
      <c r="M12646" t="s">
        <v>18</v>
      </c>
      <c r="N12646">
        <v>16</v>
      </c>
    </row>
    <row r="12647" spans="1:14" x14ac:dyDescent="0.3">
      <c r="A12647">
        <v>12675</v>
      </c>
      <c r="B12647" s="1">
        <v>44949</v>
      </c>
      <c r="C12647" s="6">
        <v>0.36979166666666669</v>
      </c>
      <c r="D12647">
        <v>3</v>
      </c>
      <c r="E12647">
        <v>5</v>
      </c>
      <c r="F12647" t="s">
        <v>14</v>
      </c>
      <c r="G12647">
        <v>87</v>
      </c>
      <c r="H12647">
        <v>2.1</v>
      </c>
      <c r="I12647" t="s">
        <v>15</v>
      </c>
      <c r="J12647" t="s">
        <v>31</v>
      </c>
      <c r="K12647" t="s">
        <v>38</v>
      </c>
      <c r="L12647">
        <v>6.3000000000000007</v>
      </c>
      <c r="M12647" t="s">
        <v>87</v>
      </c>
      <c r="N12647">
        <v>8</v>
      </c>
    </row>
    <row r="12648" spans="1:14" x14ac:dyDescent="0.3">
      <c r="A12648">
        <v>46851</v>
      </c>
      <c r="B12648" s="1">
        <v>45004</v>
      </c>
      <c r="C12648" s="6">
        <v>0.66263888888888889</v>
      </c>
      <c r="D12648">
        <v>1</v>
      </c>
      <c r="E12648">
        <v>8</v>
      </c>
      <c r="F12648" t="s">
        <v>42</v>
      </c>
      <c r="G12648">
        <v>87</v>
      </c>
      <c r="H12648">
        <v>2.1</v>
      </c>
      <c r="I12648" t="s">
        <v>15</v>
      </c>
      <c r="J12648" t="s">
        <v>31</v>
      </c>
      <c r="K12648" t="s">
        <v>38</v>
      </c>
      <c r="L12648">
        <v>2.1</v>
      </c>
      <c r="M12648" t="s">
        <v>18</v>
      </c>
      <c r="N12648">
        <v>15</v>
      </c>
    </row>
    <row r="12649" spans="1:14" x14ac:dyDescent="0.3">
      <c r="A12649">
        <v>46848</v>
      </c>
      <c r="B12649" s="1">
        <v>45004</v>
      </c>
      <c r="C12649" s="6">
        <v>0.66002314814814811</v>
      </c>
      <c r="D12649">
        <v>1</v>
      </c>
      <c r="E12649">
        <v>5</v>
      </c>
      <c r="F12649" t="s">
        <v>14</v>
      </c>
      <c r="G12649">
        <v>40</v>
      </c>
      <c r="H12649">
        <v>3.75</v>
      </c>
      <c r="I12649" t="s">
        <v>15</v>
      </c>
      <c r="J12649" t="s">
        <v>31</v>
      </c>
      <c r="K12649" t="s">
        <v>48</v>
      </c>
      <c r="L12649">
        <v>3.75</v>
      </c>
      <c r="M12649" t="s">
        <v>18</v>
      </c>
      <c r="N12649">
        <v>15</v>
      </c>
    </row>
    <row r="12650" spans="1:14" x14ac:dyDescent="0.3">
      <c r="A12650">
        <v>46840</v>
      </c>
      <c r="B12650" s="1">
        <v>45004</v>
      </c>
      <c r="C12650" s="6">
        <v>0.65072916666666669</v>
      </c>
      <c r="D12650">
        <v>2</v>
      </c>
      <c r="E12650">
        <v>3</v>
      </c>
      <c r="F12650" t="s">
        <v>81</v>
      </c>
      <c r="G12650">
        <v>41</v>
      </c>
      <c r="H12650">
        <v>4.25</v>
      </c>
      <c r="I12650" t="s">
        <v>15</v>
      </c>
      <c r="J12650" t="s">
        <v>31</v>
      </c>
      <c r="K12650" t="s">
        <v>74</v>
      </c>
      <c r="L12650">
        <v>8.5</v>
      </c>
      <c r="M12650" t="s">
        <v>18</v>
      </c>
      <c r="N12650">
        <v>15</v>
      </c>
    </row>
    <row r="12651" spans="1:14" x14ac:dyDescent="0.3">
      <c r="A12651">
        <v>46836</v>
      </c>
      <c r="B12651" s="1">
        <v>45004</v>
      </c>
      <c r="C12651" s="6">
        <v>0.64700231481481485</v>
      </c>
      <c r="D12651">
        <v>1</v>
      </c>
      <c r="E12651">
        <v>8</v>
      </c>
      <c r="F12651" t="s">
        <v>42</v>
      </c>
      <c r="G12651">
        <v>87</v>
      </c>
      <c r="H12651">
        <v>2.1</v>
      </c>
      <c r="I12651" t="s">
        <v>15</v>
      </c>
      <c r="J12651" t="s">
        <v>31</v>
      </c>
      <c r="K12651" t="s">
        <v>38</v>
      </c>
      <c r="L12651">
        <v>2.1</v>
      </c>
      <c r="M12651" t="s">
        <v>18</v>
      </c>
      <c r="N12651">
        <v>15</v>
      </c>
    </row>
    <row r="12652" spans="1:14" x14ac:dyDescent="0.3">
      <c r="A12652">
        <v>12680</v>
      </c>
      <c r="B12652" s="1">
        <v>44949</v>
      </c>
      <c r="C12652" s="6">
        <v>0.37178240740740742</v>
      </c>
      <c r="D12652">
        <v>1</v>
      </c>
      <c r="E12652">
        <v>5</v>
      </c>
      <c r="F12652" t="s">
        <v>14</v>
      </c>
      <c r="G12652">
        <v>87</v>
      </c>
      <c r="H12652">
        <v>2.1</v>
      </c>
      <c r="I12652" t="s">
        <v>15</v>
      </c>
      <c r="J12652" t="s">
        <v>31</v>
      </c>
      <c r="K12652" t="s">
        <v>38</v>
      </c>
      <c r="L12652">
        <v>2.1</v>
      </c>
      <c r="M12652" t="s">
        <v>87</v>
      </c>
      <c r="N12652">
        <v>8</v>
      </c>
    </row>
    <row r="12653" spans="1:14" x14ac:dyDescent="0.3">
      <c r="A12653">
        <v>46831</v>
      </c>
      <c r="B12653" s="1">
        <v>45004</v>
      </c>
      <c r="C12653" s="6">
        <v>0.63658564814814811</v>
      </c>
      <c r="D12653">
        <v>1</v>
      </c>
      <c r="E12653">
        <v>5</v>
      </c>
      <c r="F12653" t="s">
        <v>14</v>
      </c>
      <c r="G12653">
        <v>38</v>
      </c>
      <c r="H12653">
        <v>3.75</v>
      </c>
      <c r="I12653" t="s">
        <v>15</v>
      </c>
      <c r="J12653" t="s">
        <v>31</v>
      </c>
      <c r="K12653" t="s">
        <v>54</v>
      </c>
      <c r="L12653">
        <v>3.75</v>
      </c>
      <c r="M12653" t="s">
        <v>18</v>
      </c>
      <c r="N12653">
        <v>15</v>
      </c>
    </row>
    <row r="12654" spans="1:14" x14ac:dyDescent="0.3">
      <c r="A12654">
        <v>46827</v>
      </c>
      <c r="B12654" s="1">
        <v>45004</v>
      </c>
      <c r="C12654" s="6">
        <v>0.63606481481481481</v>
      </c>
      <c r="D12654">
        <v>1</v>
      </c>
      <c r="E12654">
        <v>5</v>
      </c>
      <c r="F12654" t="s">
        <v>14</v>
      </c>
      <c r="G12654">
        <v>41</v>
      </c>
      <c r="H12654">
        <v>4.25</v>
      </c>
      <c r="I12654" t="s">
        <v>15</v>
      </c>
      <c r="J12654" t="s">
        <v>31</v>
      </c>
      <c r="K12654" t="s">
        <v>74</v>
      </c>
      <c r="L12654">
        <v>4.25</v>
      </c>
      <c r="M12654" t="s">
        <v>18</v>
      </c>
      <c r="N12654">
        <v>15</v>
      </c>
    </row>
    <row r="12655" spans="1:14" x14ac:dyDescent="0.3">
      <c r="A12655">
        <v>46820</v>
      </c>
      <c r="B12655" s="1">
        <v>45004</v>
      </c>
      <c r="C12655" s="6">
        <v>0.62807870370370367</v>
      </c>
      <c r="D12655">
        <v>1</v>
      </c>
      <c r="E12655">
        <v>5</v>
      </c>
      <c r="F12655" t="s">
        <v>14</v>
      </c>
      <c r="G12655">
        <v>37</v>
      </c>
      <c r="H12655">
        <v>3</v>
      </c>
      <c r="I12655" t="s">
        <v>15</v>
      </c>
      <c r="J12655" t="s">
        <v>31</v>
      </c>
      <c r="K12655" t="s">
        <v>75</v>
      </c>
      <c r="L12655">
        <v>3</v>
      </c>
      <c r="M12655" t="s">
        <v>18</v>
      </c>
      <c r="N12655">
        <v>15</v>
      </c>
    </row>
    <row r="12656" spans="1:14" x14ac:dyDescent="0.3">
      <c r="A12656">
        <v>46817</v>
      </c>
      <c r="B12656" s="1">
        <v>45004</v>
      </c>
      <c r="C12656" s="6">
        <v>0.62749999999999995</v>
      </c>
      <c r="D12656">
        <v>2</v>
      </c>
      <c r="E12656">
        <v>5</v>
      </c>
      <c r="F12656" t="s">
        <v>14</v>
      </c>
      <c r="G12656">
        <v>87</v>
      </c>
      <c r="H12656">
        <v>3</v>
      </c>
      <c r="I12656" t="s">
        <v>15</v>
      </c>
      <c r="J12656" t="s">
        <v>31</v>
      </c>
      <c r="K12656" t="s">
        <v>38</v>
      </c>
      <c r="L12656">
        <v>6</v>
      </c>
      <c r="M12656" t="s">
        <v>18</v>
      </c>
      <c r="N12656">
        <v>15</v>
      </c>
    </row>
    <row r="12657" spans="1:14" x14ac:dyDescent="0.3">
      <c r="A12657">
        <v>46806</v>
      </c>
      <c r="B12657" s="1">
        <v>45004</v>
      </c>
      <c r="C12657" s="6">
        <v>0.61011574074074071</v>
      </c>
      <c r="D12657">
        <v>1</v>
      </c>
      <c r="E12657">
        <v>8</v>
      </c>
      <c r="F12657" t="s">
        <v>42</v>
      </c>
      <c r="G12657">
        <v>87</v>
      </c>
      <c r="H12657">
        <v>2.1</v>
      </c>
      <c r="I12657" t="s">
        <v>15</v>
      </c>
      <c r="J12657" t="s">
        <v>31</v>
      </c>
      <c r="K12657" t="s">
        <v>38</v>
      </c>
      <c r="L12657">
        <v>2.1</v>
      </c>
      <c r="M12657" t="s">
        <v>18</v>
      </c>
      <c r="N12657">
        <v>14</v>
      </c>
    </row>
    <row r="12658" spans="1:14" x14ac:dyDescent="0.3">
      <c r="A12658">
        <v>12686</v>
      </c>
      <c r="B12658" s="1">
        <v>44949</v>
      </c>
      <c r="C12658" s="6">
        <v>0.37453703703703706</v>
      </c>
      <c r="D12658">
        <v>1</v>
      </c>
      <c r="E12658">
        <v>3</v>
      </c>
      <c r="F12658" t="s">
        <v>81</v>
      </c>
      <c r="G12658">
        <v>39</v>
      </c>
      <c r="H12658">
        <v>4.25</v>
      </c>
      <c r="I12658" t="s">
        <v>15</v>
      </c>
      <c r="J12658" t="s">
        <v>31</v>
      </c>
      <c r="K12658" t="s">
        <v>32</v>
      </c>
      <c r="L12658">
        <v>4.25</v>
      </c>
      <c r="M12658" t="s">
        <v>87</v>
      </c>
      <c r="N12658">
        <v>8</v>
      </c>
    </row>
    <row r="12659" spans="1:14" x14ac:dyDescent="0.3">
      <c r="A12659">
        <v>46801</v>
      </c>
      <c r="B12659" s="1">
        <v>45004</v>
      </c>
      <c r="C12659" s="6">
        <v>0.60704861111111108</v>
      </c>
      <c r="D12659">
        <v>1</v>
      </c>
      <c r="E12659">
        <v>3</v>
      </c>
      <c r="F12659" t="s">
        <v>81</v>
      </c>
      <c r="G12659">
        <v>37</v>
      </c>
      <c r="H12659">
        <v>3</v>
      </c>
      <c r="I12659" t="s">
        <v>15</v>
      </c>
      <c r="J12659" t="s">
        <v>31</v>
      </c>
      <c r="K12659" t="s">
        <v>75</v>
      </c>
      <c r="L12659">
        <v>3</v>
      </c>
      <c r="M12659" t="s">
        <v>18</v>
      </c>
      <c r="N12659">
        <v>14</v>
      </c>
    </row>
    <row r="12660" spans="1:14" x14ac:dyDescent="0.3">
      <c r="A12660">
        <v>46799</v>
      </c>
      <c r="B12660" s="1">
        <v>45004</v>
      </c>
      <c r="C12660" s="6">
        <v>0.60646990740740736</v>
      </c>
      <c r="D12660">
        <v>1</v>
      </c>
      <c r="E12660">
        <v>3</v>
      </c>
      <c r="F12660" t="s">
        <v>81</v>
      </c>
      <c r="G12660">
        <v>37</v>
      </c>
      <c r="H12660">
        <v>3</v>
      </c>
      <c r="I12660" t="s">
        <v>15</v>
      </c>
      <c r="J12660" t="s">
        <v>31</v>
      </c>
      <c r="K12660" t="s">
        <v>75</v>
      </c>
      <c r="L12660">
        <v>3</v>
      </c>
      <c r="M12660" t="s">
        <v>18</v>
      </c>
      <c r="N12660">
        <v>14</v>
      </c>
    </row>
    <row r="12661" spans="1:14" x14ac:dyDescent="0.3">
      <c r="A12661">
        <v>46795</v>
      </c>
      <c r="B12661" s="1">
        <v>45004</v>
      </c>
      <c r="C12661" s="6">
        <v>0.60075231481481484</v>
      </c>
      <c r="D12661">
        <v>1</v>
      </c>
      <c r="E12661">
        <v>5</v>
      </c>
      <c r="F12661" t="s">
        <v>14</v>
      </c>
      <c r="G12661">
        <v>40</v>
      </c>
      <c r="H12661">
        <v>3.75</v>
      </c>
      <c r="I12661" t="s">
        <v>15</v>
      </c>
      <c r="J12661" t="s">
        <v>31</v>
      </c>
      <c r="K12661" t="s">
        <v>48</v>
      </c>
      <c r="L12661">
        <v>3.75</v>
      </c>
      <c r="M12661" t="s">
        <v>18</v>
      </c>
      <c r="N12661">
        <v>14</v>
      </c>
    </row>
    <row r="12662" spans="1:14" x14ac:dyDescent="0.3">
      <c r="A12662">
        <v>46784</v>
      </c>
      <c r="B12662" s="1">
        <v>45004</v>
      </c>
      <c r="C12662" s="6">
        <v>0.58849537037037036</v>
      </c>
      <c r="D12662">
        <v>1</v>
      </c>
      <c r="E12662">
        <v>5</v>
      </c>
      <c r="F12662" t="s">
        <v>14</v>
      </c>
      <c r="G12662">
        <v>39</v>
      </c>
      <c r="H12662">
        <v>4.25</v>
      </c>
      <c r="I12662" t="s">
        <v>15</v>
      </c>
      <c r="J12662" t="s">
        <v>31</v>
      </c>
      <c r="K12662" t="s">
        <v>32</v>
      </c>
      <c r="L12662">
        <v>4.25</v>
      </c>
      <c r="M12662" t="s">
        <v>18</v>
      </c>
      <c r="N12662">
        <v>14</v>
      </c>
    </row>
    <row r="12663" spans="1:14" x14ac:dyDescent="0.3">
      <c r="A12663">
        <v>12691</v>
      </c>
      <c r="B12663" s="1">
        <v>44949</v>
      </c>
      <c r="C12663" s="6">
        <v>0.37937500000000002</v>
      </c>
      <c r="D12663">
        <v>2</v>
      </c>
      <c r="E12663">
        <v>8</v>
      </c>
      <c r="F12663" t="s">
        <v>42</v>
      </c>
      <c r="G12663">
        <v>39</v>
      </c>
      <c r="H12663">
        <v>4.25</v>
      </c>
      <c r="I12663" t="s">
        <v>15</v>
      </c>
      <c r="J12663" t="s">
        <v>31</v>
      </c>
      <c r="K12663" t="s">
        <v>32</v>
      </c>
      <c r="L12663">
        <v>8.5</v>
      </c>
      <c r="M12663" t="s">
        <v>87</v>
      </c>
      <c r="N12663">
        <v>9</v>
      </c>
    </row>
    <row r="12664" spans="1:14" x14ac:dyDescent="0.3">
      <c r="A12664">
        <v>46772</v>
      </c>
      <c r="B12664" s="1">
        <v>45004</v>
      </c>
      <c r="C12664" s="6">
        <v>0.55739583333333331</v>
      </c>
      <c r="D12664">
        <v>2</v>
      </c>
      <c r="E12664">
        <v>8</v>
      </c>
      <c r="F12664" t="s">
        <v>42</v>
      </c>
      <c r="G12664">
        <v>41</v>
      </c>
      <c r="H12664">
        <v>4.25</v>
      </c>
      <c r="I12664" t="s">
        <v>15</v>
      </c>
      <c r="J12664" t="s">
        <v>31</v>
      </c>
      <c r="K12664" t="s">
        <v>74</v>
      </c>
      <c r="L12664">
        <v>8.5</v>
      </c>
      <c r="M12664" t="s">
        <v>18</v>
      </c>
      <c r="N12664">
        <v>13</v>
      </c>
    </row>
    <row r="12665" spans="1:14" x14ac:dyDescent="0.3">
      <c r="A12665">
        <v>46755</v>
      </c>
      <c r="B12665" s="1">
        <v>45004</v>
      </c>
      <c r="C12665" s="6">
        <v>0.53394675925925927</v>
      </c>
      <c r="D12665">
        <v>1</v>
      </c>
      <c r="E12665">
        <v>8</v>
      </c>
      <c r="F12665" t="s">
        <v>42</v>
      </c>
      <c r="G12665">
        <v>41</v>
      </c>
      <c r="H12665">
        <v>4.25</v>
      </c>
      <c r="I12665" t="s">
        <v>15</v>
      </c>
      <c r="J12665" t="s">
        <v>31</v>
      </c>
      <c r="K12665" t="s">
        <v>74</v>
      </c>
      <c r="L12665">
        <v>4.25</v>
      </c>
      <c r="M12665" t="s">
        <v>18</v>
      </c>
      <c r="N12665">
        <v>12</v>
      </c>
    </row>
    <row r="12666" spans="1:14" x14ac:dyDescent="0.3">
      <c r="A12666">
        <v>46735</v>
      </c>
      <c r="B12666" s="1">
        <v>45004</v>
      </c>
      <c r="C12666" s="6">
        <v>0.5194212962962963</v>
      </c>
      <c r="D12666">
        <v>1</v>
      </c>
      <c r="E12666">
        <v>8</v>
      </c>
      <c r="F12666" t="s">
        <v>42</v>
      </c>
      <c r="G12666">
        <v>39</v>
      </c>
      <c r="H12666">
        <v>4.25</v>
      </c>
      <c r="I12666" t="s">
        <v>15</v>
      </c>
      <c r="J12666" t="s">
        <v>31</v>
      </c>
      <c r="K12666" t="s">
        <v>32</v>
      </c>
      <c r="L12666">
        <v>4.25</v>
      </c>
      <c r="M12666" t="s">
        <v>18</v>
      </c>
      <c r="N12666">
        <v>12</v>
      </c>
    </row>
    <row r="12667" spans="1:14" x14ac:dyDescent="0.3">
      <c r="A12667">
        <v>46730</v>
      </c>
      <c r="B12667" s="1">
        <v>45004</v>
      </c>
      <c r="C12667" s="6">
        <v>0.51491898148148152</v>
      </c>
      <c r="D12667">
        <v>1</v>
      </c>
      <c r="E12667">
        <v>8</v>
      </c>
      <c r="F12667" t="s">
        <v>42</v>
      </c>
      <c r="G12667">
        <v>39</v>
      </c>
      <c r="H12667">
        <v>4.25</v>
      </c>
      <c r="I12667" t="s">
        <v>15</v>
      </c>
      <c r="J12667" t="s">
        <v>31</v>
      </c>
      <c r="K12667" t="s">
        <v>32</v>
      </c>
      <c r="L12667">
        <v>4.25</v>
      </c>
      <c r="M12667" t="s">
        <v>18</v>
      </c>
      <c r="N12667">
        <v>12</v>
      </c>
    </row>
    <row r="12668" spans="1:14" x14ac:dyDescent="0.3">
      <c r="A12668">
        <v>46722</v>
      </c>
      <c r="B12668" s="1">
        <v>45004</v>
      </c>
      <c r="C12668" s="6">
        <v>0.4995486111111111</v>
      </c>
      <c r="D12668">
        <v>1</v>
      </c>
      <c r="E12668">
        <v>5</v>
      </c>
      <c r="F12668" t="s">
        <v>14</v>
      </c>
      <c r="G12668">
        <v>38</v>
      </c>
      <c r="H12668">
        <v>3.75</v>
      </c>
      <c r="I12668" t="s">
        <v>15</v>
      </c>
      <c r="J12668" t="s">
        <v>31</v>
      </c>
      <c r="K12668" t="s">
        <v>54</v>
      </c>
      <c r="L12668">
        <v>3.75</v>
      </c>
      <c r="M12668" t="s">
        <v>18</v>
      </c>
      <c r="N12668">
        <v>11</v>
      </c>
    </row>
    <row r="12669" spans="1:14" x14ac:dyDescent="0.3">
      <c r="A12669">
        <v>12697</v>
      </c>
      <c r="B12669" s="1">
        <v>44949</v>
      </c>
      <c r="C12669" s="6">
        <v>0.38223379629629628</v>
      </c>
      <c r="D12669">
        <v>1</v>
      </c>
      <c r="E12669">
        <v>5</v>
      </c>
      <c r="F12669" t="s">
        <v>14</v>
      </c>
      <c r="G12669">
        <v>38</v>
      </c>
      <c r="H12669">
        <v>3.75</v>
      </c>
      <c r="I12669" t="s">
        <v>15</v>
      </c>
      <c r="J12669" t="s">
        <v>31</v>
      </c>
      <c r="K12669" t="s">
        <v>54</v>
      </c>
      <c r="L12669">
        <v>3.75</v>
      </c>
      <c r="M12669" t="s">
        <v>87</v>
      </c>
      <c r="N12669">
        <v>9</v>
      </c>
    </row>
    <row r="12670" spans="1:14" x14ac:dyDescent="0.3">
      <c r="A12670">
        <v>46719</v>
      </c>
      <c r="B12670" s="1">
        <v>45004</v>
      </c>
      <c r="C12670" s="6">
        <v>0.49530092592592595</v>
      </c>
      <c r="D12670">
        <v>1</v>
      </c>
      <c r="E12670">
        <v>8</v>
      </c>
      <c r="F12670" t="s">
        <v>42</v>
      </c>
      <c r="G12670">
        <v>87</v>
      </c>
      <c r="H12670">
        <v>2.1</v>
      </c>
      <c r="I12670" t="s">
        <v>15</v>
      </c>
      <c r="J12670" t="s">
        <v>31</v>
      </c>
      <c r="K12670" t="s">
        <v>38</v>
      </c>
      <c r="L12670">
        <v>2.1</v>
      </c>
      <c r="M12670" t="s">
        <v>18</v>
      </c>
      <c r="N12670">
        <v>11</v>
      </c>
    </row>
    <row r="12671" spans="1:14" x14ac:dyDescent="0.3">
      <c r="A12671">
        <v>46710</v>
      </c>
      <c r="B12671" s="1">
        <v>45004</v>
      </c>
      <c r="C12671" s="6">
        <v>0.47839120370370369</v>
      </c>
      <c r="D12671">
        <v>1</v>
      </c>
      <c r="E12671">
        <v>3</v>
      </c>
      <c r="F12671" t="s">
        <v>81</v>
      </c>
      <c r="G12671">
        <v>39</v>
      </c>
      <c r="H12671">
        <v>4.25</v>
      </c>
      <c r="I12671" t="s">
        <v>15</v>
      </c>
      <c r="J12671" t="s">
        <v>31</v>
      </c>
      <c r="K12671" t="s">
        <v>32</v>
      </c>
      <c r="L12671">
        <v>4.25</v>
      </c>
      <c r="M12671" t="s">
        <v>18</v>
      </c>
      <c r="N12671">
        <v>11</v>
      </c>
    </row>
    <row r="12672" spans="1:14" x14ac:dyDescent="0.3">
      <c r="A12672">
        <v>46702</v>
      </c>
      <c r="B12672" s="1">
        <v>45004</v>
      </c>
      <c r="C12672" s="6">
        <v>0.47423611111111114</v>
      </c>
      <c r="D12672">
        <v>1</v>
      </c>
      <c r="E12672">
        <v>8</v>
      </c>
      <c r="F12672" t="s">
        <v>42</v>
      </c>
      <c r="G12672">
        <v>39</v>
      </c>
      <c r="H12672">
        <v>4.25</v>
      </c>
      <c r="I12672" t="s">
        <v>15</v>
      </c>
      <c r="J12672" t="s">
        <v>31</v>
      </c>
      <c r="K12672" t="s">
        <v>32</v>
      </c>
      <c r="L12672">
        <v>4.25</v>
      </c>
      <c r="M12672" t="s">
        <v>18</v>
      </c>
      <c r="N12672">
        <v>11</v>
      </c>
    </row>
    <row r="12673" spans="1:14" x14ac:dyDescent="0.3">
      <c r="A12673">
        <v>46679</v>
      </c>
      <c r="B12673" s="1">
        <v>45004</v>
      </c>
      <c r="C12673" s="6">
        <v>0.46311342592592591</v>
      </c>
      <c r="D12673">
        <v>2</v>
      </c>
      <c r="E12673">
        <v>8</v>
      </c>
      <c r="F12673" t="s">
        <v>42</v>
      </c>
      <c r="G12673">
        <v>39</v>
      </c>
      <c r="H12673">
        <v>4.25</v>
      </c>
      <c r="I12673" t="s">
        <v>15</v>
      </c>
      <c r="J12673" t="s">
        <v>31</v>
      </c>
      <c r="K12673" t="s">
        <v>32</v>
      </c>
      <c r="L12673">
        <v>8.5</v>
      </c>
      <c r="M12673" t="s">
        <v>18</v>
      </c>
      <c r="N12673">
        <v>11</v>
      </c>
    </row>
    <row r="12674" spans="1:14" x14ac:dyDescent="0.3">
      <c r="A12674">
        <v>46676</v>
      </c>
      <c r="B12674" s="1">
        <v>45004</v>
      </c>
      <c r="C12674" s="6">
        <v>0.45776620370370369</v>
      </c>
      <c r="D12674">
        <v>2</v>
      </c>
      <c r="E12674">
        <v>5</v>
      </c>
      <c r="F12674" t="s">
        <v>14</v>
      </c>
      <c r="G12674">
        <v>87</v>
      </c>
      <c r="H12674">
        <v>3</v>
      </c>
      <c r="I12674" t="s">
        <v>15</v>
      </c>
      <c r="J12674" t="s">
        <v>31</v>
      </c>
      <c r="K12674" t="s">
        <v>38</v>
      </c>
      <c r="L12674">
        <v>6</v>
      </c>
      <c r="M12674" t="s">
        <v>18</v>
      </c>
      <c r="N12674">
        <v>10</v>
      </c>
    </row>
    <row r="12675" spans="1:14" x14ac:dyDescent="0.3">
      <c r="A12675">
        <v>46654</v>
      </c>
      <c r="B12675" s="1">
        <v>45004</v>
      </c>
      <c r="C12675" s="6">
        <v>0.4494097222222222</v>
      </c>
      <c r="D12675">
        <v>2</v>
      </c>
      <c r="E12675">
        <v>5</v>
      </c>
      <c r="F12675" t="s">
        <v>14</v>
      </c>
      <c r="G12675">
        <v>87</v>
      </c>
      <c r="H12675">
        <v>3</v>
      </c>
      <c r="I12675" t="s">
        <v>15</v>
      </c>
      <c r="J12675" t="s">
        <v>31</v>
      </c>
      <c r="K12675" t="s">
        <v>38</v>
      </c>
      <c r="L12675">
        <v>6</v>
      </c>
      <c r="M12675" t="s">
        <v>18</v>
      </c>
      <c r="N12675">
        <v>10</v>
      </c>
    </row>
    <row r="12676" spans="1:14" x14ac:dyDescent="0.3">
      <c r="A12676">
        <v>46646</v>
      </c>
      <c r="B12676" s="1">
        <v>45004</v>
      </c>
      <c r="C12676" s="6">
        <v>0.44644675925925925</v>
      </c>
      <c r="D12676">
        <v>2</v>
      </c>
      <c r="E12676">
        <v>3</v>
      </c>
      <c r="F12676" t="s">
        <v>81</v>
      </c>
      <c r="G12676">
        <v>39</v>
      </c>
      <c r="H12676">
        <v>4.25</v>
      </c>
      <c r="I12676" t="s">
        <v>15</v>
      </c>
      <c r="J12676" t="s">
        <v>31</v>
      </c>
      <c r="K12676" t="s">
        <v>32</v>
      </c>
      <c r="L12676">
        <v>8.5</v>
      </c>
      <c r="M12676" t="s">
        <v>18</v>
      </c>
      <c r="N12676">
        <v>10</v>
      </c>
    </row>
    <row r="12677" spans="1:14" x14ac:dyDescent="0.3">
      <c r="A12677">
        <v>46638</v>
      </c>
      <c r="B12677" s="1">
        <v>45004</v>
      </c>
      <c r="C12677" s="6">
        <v>0.44423611111111111</v>
      </c>
      <c r="D12677">
        <v>2</v>
      </c>
      <c r="E12677">
        <v>8</v>
      </c>
      <c r="F12677" t="s">
        <v>42</v>
      </c>
      <c r="G12677">
        <v>40</v>
      </c>
      <c r="H12677">
        <v>3.75</v>
      </c>
      <c r="I12677" t="s">
        <v>15</v>
      </c>
      <c r="J12677" t="s">
        <v>31</v>
      </c>
      <c r="K12677" t="s">
        <v>48</v>
      </c>
      <c r="L12677">
        <v>7.5</v>
      </c>
      <c r="M12677" t="s">
        <v>18</v>
      </c>
      <c r="N12677">
        <v>10</v>
      </c>
    </row>
    <row r="12678" spans="1:14" x14ac:dyDescent="0.3">
      <c r="A12678">
        <v>46636</v>
      </c>
      <c r="B12678" s="1">
        <v>45004</v>
      </c>
      <c r="C12678" s="6">
        <v>0.44408564814814816</v>
      </c>
      <c r="D12678">
        <v>1</v>
      </c>
      <c r="E12678">
        <v>5</v>
      </c>
      <c r="F12678" t="s">
        <v>14</v>
      </c>
      <c r="G12678">
        <v>40</v>
      </c>
      <c r="H12678">
        <v>3.75</v>
      </c>
      <c r="I12678" t="s">
        <v>15</v>
      </c>
      <c r="J12678" t="s">
        <v>31</v>
      </c>
      <c r="K12678" t="s">
        <v>48</v>
      </c>
      <c r="L12678">
        <v>3.75</v>
      </c>
      <c r="M12678" t="s">
        <v>18</v>
      </c>
      <c r="N12678">
        <v>10</v>
      </c>
    </row>
    <row r="12679" spans="1:14" x14ac:dyDescent="0.3">
      <c r="A12679">
        <v>46625</v>
      </c>
      <c r="B12679" s="1">
        <v>45004</v>
      </c>
      <c r="C12679" s="6">
        <v>0.44032407407407409</v>
      </c>
      <c r="D12679">
        <v>2</v>
      </c>
      <c r="E12679">
        <v>3</v>
      </c>
      <c r="F12679" t="s">
        <v>81</v>
      </c>
      <c r="G12679">
        <v>40</v>
      </c>
      <c r="H12679">
        <v>3.75</v>
      </c>
      <c r="I12679" t="s">
        <v>15</v>
      </c>
      <c r="J12679" t="s">
        <v>31</v>
      </c>
      <c r="K12679" t="s">
        <v>48</v>
      </c>
      <c r="L12679">
        <v>7.5</v>
      </c>
      <c r="M12679" t="s">
        <v>18</v>
      </c>
      <c r="N12679">
        <v>10</v>
      </c>
    </row>
    <row r="12680" spans="1:14" x14ac:dyDescent="0.3">
      <c r="A12680">
        <v>46622</v>
      </c>
      <c r="B12680" s="1">
        <v>45004</v>
      </c>
      <c r="C12680" s="6">
        <v>0.43930555555555556</v>
      </c>
      <c r="D12680">
        <v>2</v>
      </c>
      <c r="E12680">
        <v>3</v>
      </c>
      <c r="F12680" t="s">
        <v>81</v>
      </c>
      <c r="G12680">
        <v>39</v>
      </c>
      <c r="H12680">
        <v>4.25</v>
      </c>
      <c r="I12680" t="s">
        <v>15</v>
      </c>
      <c r="J12680" t="s">
        <v>31</v>
      </c>
      <c r="K12680" t="s">
        <v>32</v>
      </c>
      <c r="L12680">
        <v>8.5</v>
      </c>
      <c r="M12680" t="s">
        <v>18</v>
      </c>
      <c r="N12680">
        <v>10</v>
      </c>
    </row>
    <row r="12681" spans="1:14" x14ac:dyDescent="0.3">
      <c r="A12681">
        <v>46619</v>
      </c>
      <c r="B12681" s="1">
        <v>45004</v>
      </c>
      <c r="C12681" s="6">
        <v>0.43872685185185184</v>
      </c>
      <c r="D12681">
        <v>2</v>
      </c>
      <c r="E12681">
        <v>3</v>
      </c>
      <c r="F12681" t="s">
        <v>81</v>
      </c>
      <c r="G12681">
        <v>39</v>
      </c>
      <c r="H12681">
        <v>4.25</v>
      </c>
      <c r="I12681" t="s">
        <v>15</v>
      </c>
      <c r="J12681" t="s">
        <v>31</v>
      </c>
      <c r="K12681" t="s">
        <v>32</v>
      </c>
      <c r="L12681">
        <v>8.5</v>
      </c>
      <c r="M12681" t="s">
        <v>18</v>
      </c>
      <c r="N12681">
        <v>10</v>
      </c>
    </row>
    <row r="12682" spans="1:14" x14ac:dyDescent="0.3">
      <c r="A12682">
        <v>46612</v>
      </c>
      <c r="B12682" s="1">
        <v>45004</v>
      </c>
      <c r="C12682" s="6">
        <v>0.43776620370370373</v>
      </c>
      <c r="D12682">
        <v>1</v>
      </c>
      <c r="E12682">
        <v>5</v>
      </c>
      <c r="F12682" t="s">
        <v>14</v>
      </c>
      <c r="G12682">
        <v>41</v>
      </c>
      <c r="H12682">
        <v>4.25</v>
      </c>
      <c r="I12682" t="s">
        <v>15</v>
      </c>
      <c r="J12682" t="s">
        <v>31</v>
      </c>
      <c r="K12682" t="s">
        <v>74</v>
      </c>
      <c r="L12682">
        <v>4.25</v>
      </c>
      <c r="M12682" t="s">
        <v>18</v>
      </c>
      <c r="N12682">
        <v>10</v>
      </c>
    </row>
    <row r="12683" spans="1:14" x14ac:dyDescent="0.3">
      <c r="A12683">
        <v>46606</v>
      </c>
      <c r="B12683" s="1">
        <v>45004</v>
      </c>
      <c r="C12683" s="6">
        <v>0.43502314814814813</v>
      </c>
      <c r="D12683">
        <v>1</v>
      </c>
      <c r="E12683">
        <v>5</v>
      </c>
      <c r="F12683" t="s">
        <v>14</v>
      </c>
      <c r="G12683">
        <v>38</v>
      </c>
      <c r="H12683">
        <v>3.75</v>
      </c>
      <c r="I12683" t="s">
        <v>15</v>
      </c>
      <c r="J12683" t="s">
        <v>31</v>
      </c>
      <c r="K12683" t="s">
        <v>54</v>
      </c>
      <c r="L12683">
        <v>3.75</v>
      </c>
      <c r="M12683" t="s">
        <v>18</v>
      </c>
      <c r="N12683">
        <v>10</v>
      </c>
    </row>
    <row r="12684" spans="1:14" x14ac:dyDescent="0.3">
      <c r="A12684">
        <v>46604</v>
      </c>
      <c r="B12684" s="1">
        <v>45004</v>
      </c>
      <c r="C12684" s="6">
        <v>0.43490740740740741</v>
      </c>
      <c r="D12684">
        <v>2</v>
      </c>
      <c r="E12684">
        <v>8</v>
      </c>
      <c r="F12684" t="s">
        <v>42</v>
      </c>
      <c r="G12684">
        <v>40</v>
      </c>
      <c r="H12684">
        <v>3.75</v>
      </c>
      <c r="I12684" t="s">
        <v>15</v>
      </c>
      <c r="J12684" t="s">
        <v>31</v>
      </c>
      <c r="K12684" t="s">
        <v>48</v>
      </c>
      <c r="L12684">
        <v>7.5</v>
      </c>
      <c r="M12684" t="s">
        <v>18</v>
      </c>
      <c r="N12684">
        <v>10</v>
      </c>
    </row>
    <row r="12685" spans="1:14" x14ac:dyDescent="0.3">
      <c r="A12685">
        <v>46580</v>
      </c>
      <c r="B12685" s="1">
        <v>45004</v>
      </c>
      <c r="C12685" s="6">
        <v>0.42885416666666665</v>
      </c>
      <c r="D12685">
        <v>2</v>
      </c>
      <c r="E12685">
        <v>8</v>
      </c>
      <c r="F12685" t="s">
        <v>42</v>
      </c>
      <c r="G12685">
        <v>37</v>
      </c>
      <c r="H12685">
        <v>3</v>
      </c>
      <c r="I12685" t="s">
        <v>15</v>
      </c>
      <c r="J12685" t="s">
        <v>31</v>
      </c>
      <c r="K12685" t="s">
        <v>75</v>
      </c>
      <c r="L12685">
        <v>6</v>
      </c>
      <c r="M12685" t="s">
        <v>18</v>
      </c>
      <c r="N12685">
        <v>10</v>
      </c>
    </row>
    <row r="12686" spans="1:14" x14ac:dyDescent="0.3">
      <c r="A12686">
        <v>46576</v>
      </c>
      <c r="B12686" s="1">
        <v>45004</v>
      </c>
      <c r="C12686" s="6">
        <v>0.42390046296296297</v>
      </c>
      <c r="D12686">
        <v>2</v>
      </c>
      <c r="E12686">
        <v>3</v>
      </c>
      <c r="F12686" t="s">
        <v>81</v>
      </c>
      <c r="G12686">
        <v>37</v>
      </c>
      <c r="H12686">
        <v>3</v>
      </c>
      <c r="I12686" t="s">
        <v>15</v>
      </c>
      <c r="J12686" t="s">
        <v>31</v>
      </c>
      <c r="K12686" t="s">
        <v>75</v>
      </c>
      <c r="L12686">
        <v>6</v>
      </c>
      <c r="M12686" t="s">
        <v>18</v>
      </c>
      <c r="N12686">
        <v>10</v>
      </c>
    </row>
    <row r="12687" spans="1:14" x14ac:dyDescent="0.3">
      <c r="A12687">
        <v>46539</v>
      </c>
      <c r="B12687" s="1">
        <v>45004</v>
      </c>
      <c r="C12687" s="6">
        <v>0.4070138888888889</v>
      </c>
      <c r="D12687">
        <v>1</v>
      </c>
      <c r="E12687">
        <v>3</v>
      </c>
      <c r="F12687" t="s">
        <v>81</v>
      </c>
      <c r="G12687">
        <v>37</v>
      </c>
      <c r="H12687">
        <v>3</v>
      </c>
      <c r="I12687" t="s">
        <v>15</v>
      </c>
      <c r="J12687" t="s">
        <v>31</v>
      </c>
      <c r="K12687" t="s">
        <v>75</v>
      </c>
      <c r="L12687">
        <v>3</v>
      </c>
      <c r="M12687" t="s">
        <v>18</v>
      </c>
      <c r="N12687">
        <v>9</v>
      </c>
    </row>
    <row r="12688" spans="1:14" x14ac:dyDescent="0.3">
      <c r="A12688">
        <v>12716</v>
      </c>
      <c r="B12688" s="1">
        <v>44949</v>
      </c>
      <c r="C12688" s="6">
        <v>0.39224537037037038</v>
      </c>
      <c r="D12688">
        <v>2</v>
      </c>
      <c r="E12688">
        <v>3</v>
      </c>
      <c r="F12688" t="s">
        <v>81</v>
      </c>
      <c r="G12688">
        <v>39</v>
      </c>
      <c r="H12688">
        <v>4.25</v>
      </c>
      <c r="I12688" t="s">
        <v>15</v>
      </c>
      <c r="J12688" t="s">
        <v>31</v>
      </c>
      <c r="K12688" t="s">
        <v>32</v>
      </c>
      <c r="L12688">
        <v>8.5</v>
      </c>
      <c r="M12688" t="s">
        <v>87</v>
      </c>
      <c r="N12688">
        <v>9</v>
      </c>
    </row>
    <row r="12689" spans="1:14" x14ac:dyDescent="0.3">
      <c r="A12689">
        <v>46522</v>
      </c>
      <c r="B12689" s="1">
        <v>45004</v>
      </c>
      <c r="C12689" s="6">
        <v>0.39657407407407408</v>
      </c>
      <c r="D12689">
        <v>2</v>
      </c>
      <c r="E12689">
        <v>8</v>
      </c>
      <c r="F12689" t="s">
        <v>42</v>
      </c>
      <c r="G12689">
        <v>87</v>
      </c>
      <c r="H12689">
        <v>3</v>
      </c>
      <c r="I12689" t="s">
        <v>15</v>
      </c>
      <c r="J12689" t="s">
        <v>31</v>
      </c>
      <c r="K12689" t="s">
        <v>38</v>
      </c>
      <c r="L12689">
        <v>6</v>
      </c>
      <c r="M12689" t="s">
        <v>18</v>
      </c>
      <c r="N12689">
        <v>9</v>
      </c>
    </row>
    <row r="12690" spans="1:14" x14ac:dyDescent="0.3">
      <c r="A12690">
        <v>12718</v>
      </c>
      <c r="B12690" s="1">
        <v>44949</v>
      </c>
      <c r="C12690" s="6">
        <v>0.39273148148148146</v>
      </c>
      <c r="D12690">
        <v>1</v>
      </c>
      <c r="E12690">
        <v>8</v>
      </c>
      <c r="F12690" t="s">
        <v>42</v>
      </c>
      <c r="G12690">
        <v>87</v>
      </c>
      <c r="H12690">
        <v>2.1</v>
      </c>
      <c r="I12690" t="s">
        <v>15</v>
      </c>
      <c r="J12690" t="s">
        <v>31</v>
      </c>
      <c r="K12690" t="s">
        <v>38</v>
      </c>
      <c r="L12690">
        <v>2.1</v>
      </c>
      <c r="M12690" t="s">
        <v>87</v>
      </c>
      <c r="N12690">
        <v>9</v>
      </c>
    </row>
    <row r="12691" spans="1:14" x14ac:dyDescent="0.3">
      <c r="A12691">
        <v>46516</v>
      </c>
      <c r="B12691" s="1">
        <v>45004</v>
      </c>
      <c r="C12691" s="6">
        <v>0.39072916666666668</v>
      </c>
      <c r="D12691">
        <v>1</v>
      </c>
      <c r="E12691">
        <v>5</v>
      </c>
      <c r="F12691" t="s">
        <v>14</v>
      </c>
      <c r="G12691">
        <v>41</v>
      </c>
      <c r="H12691">
        <v>4.25</v>
      </c>
      <c r="I12691" t="s">
        <v>15</v>
      </c>
      <c r="J12691" t="s">
        <v>31</v>
      </c>
      <c r="K12691" t="s">
        <v>74</v>
      </c>
      <c r="L12691">
        <v>4.25</v>
      </c>
      <c r="M12691" t="s">
        <v>18</v>
      </c>
      <c r="N12691">
        <v>9</v>
      </c>
    </row>
    <row r="12692" spans="1:14" x14ac:dyDescent="0.3">
      <c r="A12692">
        <v>46494</v>
      </c>
      <c r="B12692" s="1">
        <v>45004</v>
      </c>
      <c r="C12692" s="6">
        <v>0.3803009259259259</v>
      </c>
      <c r="D12692">
        <v>2</v>
      </c>
      <c r="E12692">
        <v>3</v>
      </c>
      <c r="F12692" t="s">
        <v>81</v>
      </c>
      <c r="G12692">
        <v>39</v>
      </c>
      <c r="H12692">
        <v>4.25</v>
      </c>
      <c r="I12692" t="s">
        <v>15</v>
      </c>
      <c r="J12692" t="s">
        <v>31</v>
      </c>
      <c r="K12692" t="s">
        <v>32</v>
      </c>
      <c r="L12692">
        <v>8.5</v>
      </c>
      <c r="M12692" t="s">
        <v>18</v>
      </c>
      <c r="N12692">
        <v>9</v>
      </c>
    </row>
    <row r="12693" spans="1:14" x14ac:dyDescent="0.3">
      <c r="A12693">
        <v>46492</v>
      </c>
      <c r="B12693" s="1">
        <v>45004</v>
      </c>
      <c r="C12693" s="6">
        <v>0.38004629629629627</v>
      </c>
      <c r="D12693">
        <v>1</v>
      </c>
      <c r="E12693">
        <v>8</v>
      </c>
      <c r="F12693" t="s">
        <v>42</v>
      </c>
      <c r="G12693">
        <v>40</v>
      </c>
      <c r="H12693">
        <v>3.75</v>
      </c>
      <c r="I12693" t="s">
        <v>15</v>
      </c>
      <c r="J12693" t="s">
        <v>31</v>
      </c>
      <c r="K12693" t="s">
        <v>48</v>
      </c>
      <c r="L12693">
        <v>3.75</v>
      </c>
      <c r="M12693" t="s">
        <v>18</v>
      </c>
      <c r="N12693">
        <v>9</v>
      </c>
    </row>
    <row r="12694" spans="1:14" x14ac:dyDescent="0.3">
      <c r="A12694">
        <v>46490</v>
      </c>
      <c r="B12694" s="1">
        <v>45004</v>
      </c>
      <c r="C12694" s="6">
        <v>0.38004629629629627</v>
      </c>
      <c r="D12694">
        <v>1</v>
      </c>
      <c r="E12694">
        <v>8</v>
      </c>
      <c r="F12694" t="s">
        <v>42</v>
      </c>
      <c r="G12694">
        <v>39</v>
      </c>
      <c r="H12694">
        <v>4.25</v>
      </c>
      <c r="I12694" t="s">
        <v>15</v>
      </c>
      <c r="J12694" t="s">
        <v>31</v>
      </c>
      <c r="K12694" t="s">
        <v>32</v>
      </c>
      <c r="L12694">
        <v>4.25</v>
      </c>
      <c r="M12694" t="s">
        <v>18</v>
      </c>
      <c r="N12694">
        <v>9</v>
      </c>
    </row>
    <row r="12695" spans="1:14" x14ac:dyDescent="0.3">
      <c r="A12695">
        <v>46487</v>
      </c>
      <c r="B12695" s="1">
        <v>45004</v>
      </c>
      <c r="C12695" s="6">
        <v>0.37934027777777779</v>
      </c>
      <c r="D12695">
        <v>1</v>
      </c>
      <c r="E12695">
        <v>8</v>
      </c>
      <c r="F12695" t="s">
        <v>42</v>
      </c>
      <c r="G12695">
        <v>87</v>
      </c>
      <c r="H12695">
        <v>2.1</v>
      </c>
      <c r="I12695" t="s">
        <v>15</v>
      </c>
      <c r="J12695" t="s">
        <v>31</v>
      </c>
      <c r="K12695" t="s">
        <v>38</v>
      </c>
      <c r="L12695">
        <v>2.1</v>
      </c>
      <c r="M12695" t="s">
        <v>18</v>
      </c>
      <c r="N12695">
        <v>9</v>
      </c>
    </row>
    <row r="12696" spans="1:14" x14ac:dyDescent="0.3">
      <c r="A12696">
        <v>46473</v>
      </c>
      <c r="B12696" s="1">
        <v>45004</v>
      </c>
      <c r="C12696" s="6">
        <v>0.37244212962962964</v>
      </c>
      <c r="D12696">
        <v>1</v>
      </c>
      <c r="E12696">
        <v>3</v>
      </c>
      <c r="F12696" t="s">
        <v>81</v>
      </c>
      <c r="G12696">
        <v>40</v>
      </c>
      <c r="H12696">
        <v>3.75</v>
      </c>
      <c r="I12696" t="s">
        <v>15</v>
      </c>
      <c r="J12696" t="s">
        <v>31</v>
      </c>
      <c r="K12696" t="s">
        <v>48</v>
      </c>
      <c r="L12696">
        <v>3.75</v>
      </c>
      <c r="M12696" t="s">
        <v>18</v>
      </c>
      <c r="N12696">
        <v>8</v>
      </c>
    </row>
    <row r="12697" spans="1:14" x14ac:dyDescent="0.3">
      <c r="A12697">
        <v>46458</v>
      </c>
      <c r="B12697" s="1">
        <v>45004</v>
      </c>
      <c r="C12697" s="6">
        <v>0.36380787037037038</v>
      </c>
      <c r="D12697">
        <v>2</v>
      </c>
      <c r="E12697">
        <v>3</v>
      </c>
      <c r="F12697" t="s">
        <v>81</v>
      </c>
      <c r="G12697">
        <v>41</v>
      </c>
      <c r="H12697">
        <v>4.25</v>
      </c>
      <c r="I12697" t="s">
        <v>15</v>
      </c>
      <c r="J12697" t="s">
        <v>31</v>
      </c>
      <c r="K12697" t="s">
        <v>74</v>
      </c>
      <c r="L12697">
        <v>8.5</v>
      </c>
      <c r="M12697" t="s">
        <v>18</v>
      </c>
      <c r="N12697">
        <v>8</v>
      </c>
    </row>
    <row r="12698" spans="1:14" x14ac:dyDescent="0.3">
      <c r="A12698">
        <v>12726</v>
      </c>
      <c r="B12698" s="1">
        <v>44949</v>
      </c>
      <c r="C12698" s="6">
        <v>0.3987384259259259</v>
      </c>
      <c r="D12698">
        <v>2</v>
      </c>
      <c r="E12698">
        <v>3</v>
      </c>
      <c r="F12698" t="s">
        <v>81</v>
      </c>
      <c r="G12698">
        <v>38</v>
      </c>
      <c r="H12698">
        <v>3.75</v>
      </c>
      <c r="I12698" t="s">
        <v>15</v>
      </c>
      <c r="J12698" t="s">
        <v>31</v>
      </c>
      <c r="K12698" t="s">
        <v>54</v>
      </c>
      <c r="L12698">
        <v>7.5</v>
      </c>
      <c r="M12698" t="s">
        <v>87</v>
      </c>
      <c r="N12698">
        <v>9</v>
      </c>
    </row>
    <row r="12699" spans="1:14" x14ac:dyDescent="0.3">
      <c r="A12699">
        <v>46431</v>
      </c>
      <c r="B12699" s="1">
        <v>45004</v>
      </c>
      <c r="C12699" s="6">
        <v>0.35637731481481483</v>
      </c>
      <c r="D12699">
        <v>2</v>
      </c>
      <c r="E12699">
        <v>8</v>
      </c>
      <c r="F12699" t="s">
        <v>42</v>
      </c>
      <c r="G12699">
        <v>39</v>
      </c>
      <c r="H12699">
        <v>4.25</v>
      </c>
      <c r="I12699" t="s">
        <v>15</v>
      </c>
      <c r="J12699" t="s">
        <v>31</v>
      </c>
      <c r="K12699" t="s">
        <v>32</v>
      </c>
      <c r="L12699">
        <v>8.5</v>
      </c>
      <c r="M12699" t="s">
        <v>18</v>
      </c>
      <c r="N12699">
        <v>8</v>
      </c>
    </row>
    <row r="12700" spans="1:14" x14ac:dyDescent="0.3">
      <c r="A12700">
        <v>46411</v>
      </c>
      <c r="B12700" s="1">
        <v>45004</v>
      </c>
      <c r="C12700" s="6">
        <v>0.34598379629629628</v>
      </c>
      <c r="D12700">
        <v>2</v>
      </c>
      <c r="E12700">
        <v>8</v>
      </c>
      <c r="F12700" t="s">
        <v>42</v>
      </c>
      <c r="G12700">
        <v>40</v>
      </c>
      <c r="H12700">
        <v>3.75</v>
      </c>
      <c r="I12700" t="s">
        <v>15</v>
      </c>
      <c r="J12700" t="s">
        <v>31</v>
      </c>
      <c r="K12700" t="s">
        <v>48</v>
      </c>
      <c r="L12700">
        <v>7.5</v>
      </c>
      <c r="M12700" t="s">
        <v>18</v>
      </c>
      <c r="N12700">
        <v>8</v>
      </c>
    </row>
    <row r="12701" spans="1:14" x14ac:dyDescent="0.3">
      <c r="A12701">
        <v>46409</v>
      </c>
      <c r="B12701" s="1">
        <v>45004</v>
      </c>
      <c r="C12701" s="6">
        <v>0.34581018518518519</v>
      </c>
      <c r="D12701">
        <v>1</v>
      </c>
      <c r="E12701">
        <v>3</v>
      </c>
      <c r="F12701" t="s">
        <v>81</v>
      </c>
      <c r="G12701">
        <v>38</v>
      </c>
      <c r="H12701">
        <v>3.75</v>
      </c>
      <c r="I12701" t="s">
        <v>15</v>
      </c>
      <c r="J12701" t="s">
        <v>31</v>
      </c>
      <c r="K12701" t="s">
        <v>54</v>
      </c>
      <c r="L12701">
        <v>3.75</v>
      </c>
      <c r="M12701" t="s">
        <v>18</v>
      </c>
      <c r="N12701">
        <v>8</v>
      </c>
    </row>
    <row r="12702" spans="1:14" x14ac:dyDescent="0.3">
      <c r="A12702">
        <v>46402</v>
      </c>
      <c r="B12702" s="1">
        <v>45004</v>
      </c>
      <c r="C12702" s="6">
        <v>0.34270833333333334</v>
      </c>
      <c r="D12702">
        <v>2</v>
      </c>
      <c r="E12702">
        <v>3</v>
      </c>
      <c r="F12702" t="s">
        <v>81</v>
      </c>
      <c r="G12702">
        <v>37</v>
      </c>
      <c r="H12702">
        <v>3</v>
      </c>
      <c r="I12702" t="s">
        <v>15</v>
      </c>
      <c r="J12702" t="s">
        <v>31</v>
      </c>
      <c r="K12702" t="s">
        <v>75</v>
      </c>
      <c r="L12702">
        <v>6</v>
      </c>
      <c r="M12702" t="s">
        <v>18</v>
      </c>
      <c r="N12702">
        <v>8</v>
      </c>
    </row>
    <row r="12703" spans="1:14" x14ac:dyDescent="0.3">
      <c r="A12703">
        <v>46389</v>
      </c>
      <c r="B12703" s="1">
        <v>45004</v>
      </c>
      <c r="C12703" s="6">
        <v>0.33702546296296299</v>
      </c>
      <c r="D12703">
        <v>1</v>
      </c>
      <c r="E12703">
        <v>8</v>
      </c>
      <c r="F12703" t="s">
        <v>42</v>
      </c>
      <c r="G12703">
        <v>39</v>
      </c>
      <c r="H12703">
        <v>4.25</v>
      </c>
      <c r="I12703" t="s">
        <v>15</v>
      </c>
      <c r="J12703" t="s">
        <v>31</v>
      </c>
      <c r="K12703" t="s">
        <v>32</v>
      </c>
      <c r="L12703">
        <v>4.25</v>
      </c>
      <c r="M12703" t="s">
        <v>18</v>
      </c>
      <c r="N12703">
        <v>8</v>
      </c>
    </row>
    <row r="12704" spans="1:14" x14ac:dyDescent="0.3">
      <c r="A12704">
        <v>46369</v>
      </c>
      <c r="B12704" s="1">
        <v>45004</v>
      </c>
      <c r="C12704" s="6">
        <v>0.33038194444444446</v>
      </c>
      <c r="D12704">
        <v>2</v>
      </c>
      <c r="E12704">
        <v>5</v>
      </c>
      <c r="F12704" t="s">
        <v>14</v>
      </c>
      <c r="G12704">
        <v>87</v>
      </c>
      <c r="H12704">
        <v>3</v>
      </c>
      <c r="I12704" t="s">
        <v>15</v>
      </c>
      <c r="J12704" t="s">
        <v>31</v>
      </c>
      <c r="K12704" t="s">
        <v>38</v>
      </c>
      <c r="L12704">
        <v>6</v>
      </c>
      <c r="M12704" t="s">
        <v>18</v>
      </c>
      <c r="N12704">
        <v>7</v>
      </c>
    </row>
    <row r="12705" spans="1:14" x14ac:dyDescent="0.3">
      <c r="A12705">
        <v>46358</v>
      </c>
      <c r="B12705" s="1">
        <v>45004</v>
      </c>
      <c r="C12705" s="6">
        <v>0.32777777777777778</v>
      </c>
      <c r="D12705">
        <v>1</v>
      </c>
      <c r="E12705">
        <v>8</v>
      </c>
      <c r="F12705" t="s">
        <v>42</v>
      </c>
      <c r="G12705">
        <v>41</v>
      </c>
      <c r="H12705">
        <v>4.25</v>
      </c>
      <c r="I12705" t="s">
        <v>15</v>
      </c>
      <c r="J12705" t="s">
        <v>31</v>
      </c>
      <c r="K12705" t="s">
        <v>74</v>
      </c>
      <c r="L12705">
        <v>4.25</v>
      </c>
      <c r="M12705" t="s">
        <v>18</v>
      </c>
      <c r="N12705">
        <v>7</v>
      </c>
    </row>
    <row r="12706" spans="1:14" x14ac:dyDescent="0.3">
      <c r="A12706">
        <v>12734</v>
      </c>
      <c r="B12706" s="1">
        <v>44949</v>
      </c>
      <c r="C12706" s="6">
        <v>0.40263888888888888</v>
      </c>
      <c r="D12706">
        <v>1</v>
      </c>
      <c r="E12706">
        <v>8</v>
      </c>
      <c r="F12706" t="s">
        <v>42</v>
      </c>
      <c r="G12706">
        <v>87</v>
      </c>
      <c r="H12706">
        <v>2.1</v>
      </c>
      <c r="I12706" t="s">
        <v>15</v>
      </c>
      <c r="J12706" t="s">
        <v>31</v>
      </c>
      <c r="K12706" t="s">
        <v>38</v>
      </c>
      <c r="L12706">
        <v>2.1</v>
      </c>
      <c r="M12706" t="s">
        <v>87</v>
      </c>
      <c r="N12706">
        <v>9</v>
      </c>
    </row>
    <row r="12707" spans="1:14" x14ac:dyDescent="0.3">
      <c r="A12707">
        <v>46356</v>
      </c>
      <c r="B12707" s="1">
        <v>45004</v>
      </c>
      <c r="C12707" s="6">
        <v>0.32774305555555555</v>
      </c>
      <c r="D12707">
        <v>2</v>
      </c>
      <c r="E12707">
        <v>8</v>
      </c>
      <c r="F12707" t="s">
        <v>42</v>
      </c>
      <c r="G12707">
        <v>41</v>
      </c>
      <c r="H12707">
        <v>4.25</v>
      </c>
      <c r="I12707" t="s">
        <v>15</v>
      </c>
      <c r="J12707" t="s">
        <v>31</v>
      </c>
      <c r="K12707" t="s">
        <v>74</v>
      </c>
      <c r="L12707">
        <v>8.5</v>
      </c>
      <c r="M12707" t="s">
        <v>18</v>
      </c>
      <c r="N12707">
        <v>7</v>
      </c>
    </row>
    <row r="12708" spans="1:14" x14ac:dyDescent="0.3">
      <c r="A12708">
        <v>46343</v>
      </c>
      <c r="B12708" s="1">
        <v>45004</v>
      </c>
      <c r="C12708" s="6">
        <v>0.32394675925925925</v>
      </c>
      <c r="D12708">
        <v>2</v>
      </c>
      <c r="E12708">
        <v>8</v>
      </c>
      <c r="F12708" t="s">
        <v>42</v>
      </c>
      <c r="G12708">
        <v>38</v>
      </c>
      <c r="H12708">
        <v>3.75</v>
      </c>
      <c r="I12708" t="s">
        <v>15</v>
      </c>
      <c r="J12708" t="s">
        <v>31</v>
      </c>
      <c r="K12708" t="s">
        <v>54</v>
      </c>
      <c r="L12708">
        <v>7.5</v>
      </c>
      <c r="M12708" t="s">
        <v>18</v>
      </c>
      <c r="N12708">
        <v>7</v>
      </c>
    </row>
    <row r="12709" spans="1:14" x14ac:dyDescent="0.3">
      <c r="A12709">
        <v>46332</v>
      </c>
      <c r="B12709" s="1">
        <v>45004</v>
      </c>
      <c r="C12709" s="6">
        <v>0.31350694444444444</v>
      </c>
      <c r="D12709">
        <v>1</v>
      </c>
      <c r="E12709">
        <v>8</v>
      </c>
      <c r="F12709" t="s">
        <v>42</v>
      </c>
      <c r="G12709">
        <v>37</v>
      </c>
      <c r="H12709">
        <v>3</v>
      </c>
      <c r="I12709" t="s">
        <v>15</v>
      </c>
      <c r="J12709" t="s">
        <v>31</v>
      </c>
      <c r="K12709" t="s">
        <v>75</v>
      </c>
      <c r="L12709">
        <v>3</v>
      </c>
      <c r="M12709" t="s">
        <v>18</v>
      </c>
      <c r="N12709">
        <v>7</v>
      </c>
    </row>
    <row r="12710" spans="1:14" x14ac:dyDescent="0.3">
      <c r="A12710">
        <v>46329</v>
      </c>
      <c r="B12710" s="1">
        <v>45004</v>
      </c>
      <c r="C12710" s="6">
        <v>0.31304398148148149</v>
      </c>
      <c r="D12710">
        <v>1</v>
      </c>
      <c r="E12710">
        <v>5</v>
      </c>
      <c r="F12710" t="s">
        <v>14</v>
      </c>
      <c r="G12710">
        <v>41</v>
      </c>
      <c r="H12710">
        <v>4.25</v>
      </c>
      <c r="I12710" t="s">
        <v>15</v>
      </c>
      <c r="J12710" t="s">
        <v>31</v>
      </c>
      <c r="K12710" t="s">
        <v>74</v>
      </c>
      <c r="L12710">
        <v>4.25</v>
      </c>
      <c r="M12710" t="s">
        <v>18</v>
      </c>
      <c r="N12710">
        <v>7</v>
      </c>
    </row>
    <row r="12711" spans="1:14" x14ac:dyDescent="0.3">
      <c r="A12711">
        <v>46316</v>
      </c>
      <c r="B12711" s="1">
        <v>45004</v>
      </c>
      <c r="C12711" s="6">
        <v>0.30758101851851855</v>
      </c>
      <c r="D12711">
        <v>1</v>
      </c>
      <c r="E12711">
        <v>8</v>
      </c>
      <c r="F12711" t="s">
        <v>42</v>
      </c>
      <c r="G12711">
        <v>87</v>
      </c>
      <c r="H12711">
        <v>3</v>
      </c>
      <c r="I12711" t="s">
        <v>15</v>
      </c>
      <c r="J12711" t="s">
        <v>31</v>
      </c>
      <c r="K12711" t="s">
        <v>38</v>
      </c>
      <c r="L12711">
        <v>3</v>
      </c>
      <c r="M12711" t="s">
        <v>18</v>
      </c>
      <c r="N12711">
        <v>7</v>
      </c>
    </row>
    <row r="12712" spans="1:14" x14ac:dyDescent="0.3">
      <c r="A12712">
        <v>46314</v>
      </c>
      <c r="B12712" s="1">
        <v>45004</v>
      </c>
      <c r="C12712" s="6">
        <v>0.30751157407407409</v>
      </c>
      <c r="D12712">
        <v>1</v>
      </c>
      <c r="E12712">
        <v>5</v>
      </c>
      <c r="F12712" t="s">
        <v>14</v>
      </c>
      <c r="G12712">
        <v>38</v>
      </c>
      <c r="H12712">
        <v>3.75</v>
      </c>
      <c r="I12712" t="s">
        <v>15</v>
      </c>
      <c r="J12712" t="s">
        <v>31</v>
      </c>
      <c r="K12712" t="s">
        <v>54</v>
      </c>
      <c r="L12712">
        <v>3.75</v>
      </c>
      <c r="M12712" t="s">
        <v>18</v>
      </c>
      <c r="N12712">
        <v>7</v>
      </c>
    </row>
    <row r="12713" spans="1:14" x14ac:dyDescent="0.3">
      <c r="A12713">
        <v>46303</v>
      </c>
      <c r="B12713" s="1">
        <v>45004</v>
      </c>
      <c r="C12713" s="6">
        <v>0.30512731481481481</v>
      </c>
      <c r="D12713">
        <v>1</v>
      </c>
      <c r="E12713">
        <v>5</v>
      </c>
      <c r="F12713" t="s">
        <v>14</v>
      </c>
      <c r="G12713">
        <v>41</v>
      </c>
      <c r="H12713">
        <v>4.25</v>
      </c>
      <c r="I12713" t="s">
        <v>15</v>
      </c>
      <c r="J12713" t="s">
        <v>31</v>
      </c>
      <c r="K12713" t="s">
        <v>74</v>
      </c>
      <c r="L12713">
        <v>4.25</v>
      </c>
      <c r="M12713" t="s">
        <v>18</v>
      </c>
      <c r="N12713">
        <v>7</v>
      </c>
    </row>
    <row r="12714" spans="1:14" x14ac:dyDescent="0.3">
      <c r="A12714">
        <v>46296</v>
      </c>
      <c r="B12714" s="1">
        <v>45004</v>
      </c>
      <c r="C12714" s="6">
        <v>0.30149305555555556</v>
      </c>
      <c r="D12714">
        <v>1</v>
      </c>
      <c r="E12714">
        <v>3</v>
      </c>
      <c r="F12714" t="s">
        <v>81</v>
      </c>
      <c r="G12714">
        <v>37</v>
      </c>
      <c r="H12714">
        <v>3</v>
      </c>
      <c r="I12714" t="s">
        <v>15</v>
      </c>
      <c r="J12714" t="s">
        <v>31</v>
      </c>
      <c r="K12714" t="s">
        <v>75</v>
      </c>
      <c r="L12714">
        <v>3</v>
      </c>
      <c r="M12714" t="s">
        <v>18</v>
      </c>
      <c r="N12714">
        <v>7</v>
      </c>
    </row>
    <row r="12715" spans="1:14" x14ac:dyDescent="0.3">
      <c r="A12715">
        <v>46294</v>
      </c>
      <c r="B12715" s="1">
        <v>45004</v>
      </c>
      <c r="C12715" s="6">
        <v>0.30104166666666665</v>
      </c>
      <c r="D12715">
        <v>2</v>
      </c>
      <c r="E12715">
        <v>3</v>
      </c>
      <c r="F12715" t="s">
        <v>81</v>
      </c>
      <c r="G12715">
        <v>38</v>
      </c>
      <c r="H12715">
        <v>3.75</v>
      </c>
      <c r="I12715" t="s">
        <v>15</v>
      </c>
      <c r="J12715" t="s">
        <v>31</v>
      </c>
      <c r="K12715" t="s">
        <v>54</v>
      </c>
      <c r="L12715">
        <v>7.5</v>
      </c>
      <c r="M12715" t="s">
        <v>18</v>
      </c>
      <c r="N12715">
        <v>7</v>
      </c>
    </row>
    <row r="12716" spans="1:14" x14ac:dyDescent="0.3">
      <c r="A12716">
        <v>46290</v>
      </c>
      <c r="B12716" s="1">
        <v>45004</v>
      </c>
      <c r="C12716" s="6">
        <v>0.2996759259259259</v>
      </c>
      <c r="D12716">
        <v>2</v>
      </c>
      <c r="E12716">
        <v>3</v>
      </c>
      <c r="F12716" t="s">
        <v>81</v>
      </c>
      <c r="G12716">
        <v>37</v>
      </c>
      <c r="H12716">
        <v>3</v>
      </c>
      <c r="I12716" t="s">
        <v>15</v>
      </c>
      <c r="J12716" t="s">
        <v>31</v>
      </c>
      <c r="K12716" t="s">
        <v>75</v>
      </c>
      <c r="L12716">
        <v>6</v>
      </c>
      <c r="M12716" t="s">
        <v>18</v>
      </c>
      <c r="N12716">
        <v>7</v>
      </c>
    </row>
    <row r="12717" spans="1:14" x14ac:dyDescent="0.3">
      <c r="A12717">
        <v>46274</v>
      </c>
      <c r="B12717" s="1">
        <v>45004</v>
      </c>
      <c r="C12717" s="6">
        <v>0.28729166666666667</v>
      </c>
      <c r="D12717">
        <v>2</v>
      </c>
      <c r="E12717">
        <v>8</v>
      </c>
      <c r="F12717" t="s">
        <v>42</v>
      </c>
      <c r="G12717">
        <v>38</v>
      </c>
      <c r="H12717">
        <v>3.75</v>
      </c>
      <c r="I12717" t="s">
        <v>15</v>
      </c>
      <c r="J12717" t="s">
        <v>31</v>
      </c>
      <c r="K12717" t="s">
        <v>54</v>
      </c>
      <c r="L12717">
        <v>7.5</v>
      </c>
      <c r="M12717" t="s">
        <v>18</v>
      </c>
      <c r="N12717">
        <v>6</v>
      </c>
    </row>
    <row r="12718" spans="1:14" x14ac:dyDescent="0.3">
      <c r="A12718">
        <v>46254</v>
      </c>
      <c r="B12718" s="1">
        <v>45004</v>
      </c>
      <c r="C12718" s="6">
        <v>0.27799768518518519</v>
      </c>
      <c r="D12718">
        <v>2</v>
      </c>
      <c r="E12718">
        <v>8</v>
      </c>
      <c r="F12718" t="s">
        <v>42</v>
      </c>
      <c r="G12718">
        <v>38</v>
      </c>
      <c r="H12718">
        <v>3.75</v>
      </c>
      <c r="I12718" t="s">
        <v>15</v>
      </c>
      <c r="J12718" t="s">
        <v>31</v>
      </c>
      <c r="K12718" t="s">
        <v>54</v>
      </c>
      <c r="L12718">
        <v>7.5</v>
      </c>
      <c r="M12718" t="s">
        <v>18</v>
      </c>
      <c r="N12718">
        <v>6</v>
      </c>
    </row>
    <row r="12719" spans="1:14" x14ac:dyDescent="0.3">
      <c r="A12719">
        <v>46253</v>
      </c>
      <c r="B12719" s="1">
        <v>45004</v>
      </c>
      <c r="C12719" s="6">
        <v>0.27799768518518519</v>
      </c>
      <c r="D12719">
        <v>2</v>
      </c>
      <c r="E12719">
        <v>8</v>
      </c>
      <c r="F12719" t="s">
        <v>42</v>
      </c>
      <c r="G12719">
        <v>40</v>
      </c>
      <c r="H12719">
        <v>3.75</v>
      </c>
      <c r="I12719" t="s">
        <v>15</v>
      </c>
      <c r="J12719" t="s">
        <v>31</v>
      </c>
      <c r="K12719" t="s">
        <v>48</v>
      </c>
      <c r="L12719">
        <v>7.5</v>
      </c>
      <c r="M12719" t="s">
        <v>18</v>
      </c>
      <c r="N12719">
        <v>6</v>
      </c>
    </row>
    <row r="12720" spans="1:14" x14ac:dyDescent="0.3">
      <c r="A12720">
        <v>46225</v>
      </c>
      <c r="B12720" s="1">
        <v>45003</v>
      </c>
      <c r="C12720" s="6">
        <v>0.825775462962963</v>
      </c>
      <c r="D12720">
        <v>2</v>
      </c>
      <c r="E12720">
        <v>8</v>
      </c>
      <c r="F12720" t="s">
        <v>42</v>
      </c>
      <c r="G12720">
        <v>37</v>
      </c>
      <c r="H12720">
        <v>3</v>
      </c>
      <c r="I12720" t="s">
        <v>15</v>
      </c>
      <c r="J12720" t="s">
        <v>31</v>
      </c>
      <c r="K12720" t="s">
        <v>75</v>
      </c>
      <c r="L12720">
        <v>6</v>
      </c>
      <c r="M12720" t="s">
        <v>92</v>
      </c>
      <c r="N12720">
        <v>19</v>
      </c>
    </row>
    <row r="12721" spans="1:14" x14ac:dyDescent="0.3">
      <c r="A12721">
        <v>46222</v>
      </c>
      <c r="B12721" s="1">
        <v>45003</v>
      </c>
      <c r="C12721" s="6">
        <v>0.82072916666666662</v>
      </c>
      <c r="D12721">
        <v>1</v>
      </c>
      <c r="E12721">
        <v>8</v>
      </c>
      <c r="F12721" t="s">
        <v>42</v>
      </c>
      <c r="G12721">
        <v>37</v>
      </c>
      <c r="H12721">
        <v>3</v>
      </c>
      <c r="I12721" t="s">
        <v>15</v>
      </c>
      <c r="J12721" t="s">
        <v>31</v>
      </c>
      <c r="K12721" t="s">
        <v>75</v>
      </c>
      <c r="L12721">
        <v>3</v>
      </c>
      <c r="M12721" t="s">
        <v>92</v>
      </c>
      <c r="N12721">
        <v>19</v>
      </c>
    </row>
    <row r="12722" spans="1:14" x14ac:dyDescent="0.3">
      <c r="A12722">
        <v>46219</v>
      </c>
      <c r="B12722" s="1">
        <v>45003</v>
      </c>
      <c r="C12722" s="6">
        <v>0.81210648148148146</v>
      </c>
      <c r="D12722">
        <v>2</v>
      </c>
      <c r="E12722">
        <v>8</v>
      </c>
      <c r="F12722" t="s">
        <v>42</v>
      </c>
      <c r="G12722">
        <v>40</v>
      </c>
      <c r="H12722">
        <v>3.75</v>
      </c>
      <c r="I12722" t="s">
        <v>15</v>
      </c>
      <c r="J12722" t="s">
        <v>31</v>
      </c>
      <c r="K12722" t="s">
        <v>48</v>
      </c>
      <c r="L12722">
        <v>7.5</v>
      </c>
      <c r="M12722" t="s">
        <v>92</v>
      </c>
      <c r="N12722">
        <v>19</v>
      </c>
    </row>
    <row r="12723" spans="1:14" x14ac:dyDescent="0.3">
      <c r="A12723">
        <v>46191</v>
      </c>
      <c r="B12723" s="1">
        <v>45003</v>
      </c>
      <c r="C12723" s="6">
        <v>0.7336921296296296</v>
      </c>
      <c r="D12723">
        <v>1</v>
      </c>
      <c r="E12723">
        <v>3</v>
      </c>
      <c r="F12723" t="s">
        <v>81</v>
      </c>
      <c r="G12723">
        <v>38</v>
      </c>
      <c r="H12723">
        <v>3.75</v>
      </c>
      <c r="I12723" t="s">
        <v>15</v>
      </c>
      <c r="J12723" t="s">
        <v>31</v>
      </c>
      <c r="K12723" t="s">
        <v>54</v>
      </c>
      <c r="L12723">
        <v>3.75</v>
      </c>
      <c r="M12723" t="s">
        <v>92</v>
      </c>
      <c r="N12723">
        <v>17</v>
      </c>
    </row>
    <row r="12724" spans="1:14" x14ac:dyDescent="0.3">
      <c r="A12724">
        <v>46188</v>
      </c>
      <c r="B12724" s="1">
        <v>45003</v>
      </c>
      <c r="C12724" s="6">
        <v>0.73318287037037033</v>
      </c>
      <c r="D12724">
        <v>1</v>
      </c>
      <c r="E12724">
        <v>3</v>
      </c>
      <c r="F12724" t="s">
        <v>81</v>
      </c>
      <c r="G12724">
        <v>39</v>
      </c>
      <c r="H12724">
        <v>4.25</v>
      </c>
      <c r="I12724" t="s">
        <v>15</v>
      </c>
      <c r="J12724" t="s">
        <v>31</v>
      </c>
      <c r="K12724" t="s">
        <v>32</v>
      </c>
      <c r="L12724">
        <v>4.25</v>
      </c>
      <c r="M12724" t="s">
        <v>92</v>
      </c>
      <c r="N12724">
        <v>17</v>
      </c>
    </row>
    <row r="12725" spans="1:14" x14ac:dyDescent="0.3">
      <c r="A12725">
        <v>46182</v>
      </c>
      <c r="B12725" s="1">
        <v>45003</v>
      </c>
      <c r="C12725" s="6">
        <v>0.72681712962962963</v>
      </c>
      <c r="D12725">
        <v>1</v>
      </c>
      <c r="E12725">
        <v>8</v>
      </c>
      <c r="F12725" t="s">
        <v>42</v>
      </c>
      <c r="G12725">
        <v>87</v>
      </c>
      <c r="H12725">
        <v>2.1</v>
      </c>
      <c r="I12725" t="s">
        <v>15</v>
      </c>
      <c r="J12725" t="s">
        <v>31</v>
      </c>
      <c r="K12725" t="s">
        <v>38</v>
      </c>
      <c r="L12725">
        <v>2.1</v>
      </c>
      <c r="M12725" t="s">
        <v>92</v>
      </c>
      <c r="N12725">
        <v>17</v>
      </c>
    </row>
    <row r="12726" spans="1:14" x14ac:dyDescent="0.3">
      <c r="A12726">
        <v>46148</v>
      </c>
      <c r="B12726" s="1">
        <v>45003</v>
      </c>
      <c r="C12726" s="6">
        <v>0.68093749999999997</v>
      </c>
      <c r="D12726">
        <v>2</v>
      </c>
      <c r="E12726">
        <v>5</v>
      </c>
      <c r="F12726" t="s">
        <v>14</v>
      </c>
      <c r="G12726">
        <v>37</v>
      </c>
      <c r="H12726">
        <v>3</v>
      </c>
      <c r="I12726" t="s">
        <v>15</v>
      </c>
      <c r="J12726" t="s">
        <v>31</v>
      </c>
      <c r="K12726" t="s">
        <v>75</v>
      </c>
      <c r="L12726">
        <v>6</v>
      </c>
      <c r="M12726" t="s">
        <v>92</v>
      </c>
      <c r="N12726">
        <v>16</v>
      </c>
    </row>
    <row r="12727" spans="1:14" x14ac:dyDescent="0.3">
      <c r="A12727">
        <v>46129</v>
      </c>
      <c r="B12727" s="1">
        <v>45003</v>
      </c>
      <c r="C12727" s="6">
        <v>0.65348379629629627</v>
      </c>
      <c r="D12727">
        <v>1</v>
      </c>
      <c r="E12727">
        <v>8</v>
      </c>
      <c r="F12727" t="s">
        <v>42</v>
      </c>
      <c r="G12727">
        <v>87</v>
      </c>
      <c r="H12727">
        <v>3</v>
      </c>
      <c r="I12727" t="s">
        <v>15</v>
      </c>
      <c r="J12727" t="s">
        <v>31</v>
      </c>
      <c r="K12727" t="s">
        <v>38</v>
      </c>
      <c r="L12727">
        <v>3</v>
      </c>
      <c r="M12727" t="s">
        <v>92</v>
      </c>
      <c r="N12727">
        <v>15</v>
      </c>
    </row>
    <row r="12728" spans="1:14" x14ac:dyDescent="0.3">
      <c r="A12728">
        <v>46125</v>
      </c>
      <c r="B12728" s="1">
        <v>45003</v>
      </c>
      <c r="C12728" s="6">
        <v>0.65115740740740746</v>
      </c>
      <c r="D12728">
        <v>2</v>
      </c>
      <c r="E12728">
        <v>8</v>
      </c>
      <c r="F12728" t="s">
        <v>42</v>
      </c>
      <c r="G12728">
        <v>40</v>
      </c>
      <c r="H12728">
        <v>3.75</v>
      </c>
      <c r="I12728" t="s">
        <v>15</v>
      </c>
      <c r="J12728" t="s">
        <v>31</v>
      </c>
      <c r="K12728" t="s">
        <v>48</v>
      </c>
      <c r="L12728">
        <v>7.5</v>
      </c>
      <c r="M12728" t="s">
        <v>92</v>
      </c>
      <c r="N12728">
        <v>15</v>
      </c>
    </row>
    <row r="12729" spans="1:14" x14ac:dyDescent="0.3">
      <c r="A12729">
        <v>46123</v>
      </c>
      <c r="B12729" s="1">
        <v>45003</v>
      </c>
      <c r="C12729" s="6">
        <v>0.64907407407407403</v>
      </c>
      <c r="D12729">
        <v>2</v>
      </c>
      <c r="E12729">
        <v>3</v>
      </c>
      <c r="F12729" t="s">
        <v>81</v>
      </c>
      <c r="G12729">
        <v>39</v>
      </c>
      <c r="H12729">
        <v>4.25</v>
      </c>
      <c r="I12729" t="s">
        <v>15</v>
      </c>
      <c r="J12729" t="s">
        <v>31</v>
      </c>
      <c r="K12729" t="s">
        <v>32</v>
      </c>
      <c r="L12729">
        <v>8.5</v>
      </c>
      <c r="M12729" t="s">
        <v>92</v>
      </c>
      <c r="N12729">
        <v>15</v>
      </c>
    </row>
    <row r="12730" spans="1:14" x14ac:dyDescent="0.3">
      <c r="A12730">
        <v>46115</v>
      </c>
      <c r="B12730" s="1">
        <v>45003</v>
      </c>
      <c r="C12730" s="6">
        <v>0.64171296296296299</v>
      </c>
      <c r="D12730">
        <v>1</v>
      </c>
      <c r="E12730">
        <v>5</v>
      </c>
      <c r="F12730" t="s">
        <v>14</v>
      </c>
      <c r="G12730">
        <v>40</v>
      </c>
      <c r="H12730">
        <v>3.75</v>
      </c>
      <c r="I12730" t="s">
        <v>15</v>
      </c>
      <c r="J12730" t="s">
        <v>31</v>
      </c>
      <c r="K12730" t="s">
        <v>48</v>
      </c>
      <c r="L12730">
        <v>3.75</v>
      </c>
      <c r="M12730" t="s">
        <v>92</v>
      </c>
      <c r="N12730">
        <v>15</v>
      </c>
    </row>
    <row r="12731" spans="1:14" x14ac:dyDescent="0.3">
      <c r="A12731">
        <v>46114</v>
      </c>
      <c r="B12731" s="1">
        <v>45003</v>
      </c>
      <c r="C12731" s="6">
        <v>0.63891203703703703</v>
      </c>
      <c r="D12731">
        <v>2</v>
      </c>
      <c r="E12731">
        <v>5</v>
      </c>
      <c r="F12731" t="s">
        <v>14</v>
      </c>
      <c r="G12731">
        <v>87</v>
      </c>
      <c r="H12731">
        <v>3</v>
      </c>
      <c r="I12731" t="s">
        <v>15</v>
      </c>
      <c r="J12731" t="s">
        <v>31</v>
      </c>
      <c r="K12731" t="s">
        <v>38</v>
      </c>
      <c r="L12731">
        <v>6</v>
      </c>
      <c r="M12731" t="s">
        <v>92</v>
      </c>
      <c r="N12731">
        <v>15</v>
      </c>
    </row>
    <row r="12732" spans="1:14" x14ac:dyDescent="0.3">
      <c r="A12732">
        <v>46110</v>
      </c>
      <c r="B12732" s="1">
        <v>45003</v>
      </c>
      <c r="C12732" s="6">
        <v>0.62870370370370365</v>
      </c>
      <c r="D12732">
        <v>1</v>
      </c>
      <c r="E12732">
        <v>3</v>
      </c>
      <c r="F12732" t="s">
        <v>81</v>
      </c>
      <c r="G12732">
        <v>40</v>
      </c>
      <c r="H12732">
        <v>3.75</v>
      </c>
      <c r="I12732" t="s">
        <v>15</v>
      </c>
      <c r="J12732" t="s">
        <v>31</v>
      </c>
      <c r="K12732" t="s">
        <v>48</v>
      </c>
      <c r="L12732">
        <v>3.75</v>
      </c>
      <c r="M12732" t="s">
        <v>92</v>
      </c>
      <c r="N12732">
        <v>15</v>
      </c>
    </row>
    <row r="12733" spans="1:14" x14ac:dyDescent="0.3">
      <c r="A12733">
        <v>46107</v>
      </c>
      <c r="B12733" s="1">
        <v>45003</v>
      </c>
      <c r="C12733" s="6">
        <v>0.62501157407407404</v>
      </c>
      <c r="D12733">
        <v>1</v>
      </c>
      <c r="E12733">
        <v>5</v>
      </c>
      <c r="F12733" t="s">
        <v>14</v>
      </c>
      <c r="G12733">
        <v>41</v>
      </c>
      <c r="H12733">
        <v>4.25</v>
      </c>
      <c r="I12733" t="s">
        <v>15</v>
      </c>
      <c r="J12733" t="s">
        <v>31</v>
      </c>
      <c r="K12733" t="s">
        <v>74</v>
      </c>
      <c r="L12733">
        <v>4.25</v>
      </c>
      <c r="M12733" t="s">
        <v>92</v>
      </c>
      <c r="N12733">
        <v>15</v>
      </c>
    </row>
    <row r="12734" spans="1:14" x14ac:dyDescent="0.3">
      <c r="A12734">
        <v>12762</v>
      </c>
      <c r="B12734" s="1">
        <v>44949</v>
      </c>
      <c r="C12734" s="6">
        <v>0.41938657407407409</v>
      </c>
      <c r="D12734">
        <v>3</v>
      </c>
      <c r="E12734">
        <v>5</v>
      </c>
      <c r="F12734" t="s">
        <v>14</v>
      </c>
      <c r="G12734">
        <v>87</v>
      </c>
      <c r="H12734">
        <v>3</v>
      </c>
      <c r="I12734" t="s">
        <v>15</v>
      </c>
      <c r="J12734" t="s">
        <v>31</v>
      </c>
      <c r="K12734" t="s">
        <v>38</v>
      </c>
      <c r="L12734">
        <v>9</v>
      </c>
      <c r="M12734" t="s">
        <v>87</v>
      </c>
      <c r="N12734">
        <v>10</v>
      </c>
    </row>
    <row r="12735" spans="1:14" x14ac:dyDescent="0.3">
      <c r="A12735">
        <v>12763</v>
      </c>
      <c r="B12735" s="1">
        <v>44949</v>
      </c>
      <c r="C12735" s="6">
        <v>0.42</v>
      </c>
      <c r="D12735">
        <v>1</v>
      </c>
      <c r="E12735">
        <v>8</v>
      </c>
      <c r="F12735" t="s">
        <v>42</v>
      </c>
      <c r="G12735">
        <v>40</v>
      </c>
      <c r="H12735">
        <v>3.75</v>
      </c>
      <c r="I12735" t="s">
        <v>15</v>
      </c>
      <c r="J12735" t="s">
        <v>31</v>
      </c>
      <c r="K12735" t="s">
        <v>48</v>
      </c>
      <c r="L12735">
        <v>3.75</v>
      </c>
      <c r="M12735" t="s">
        <v>87</v>
      </c>
      <c r="N12735">
        <v>10</v>
      </c>
    </row>
    <row r="12736" spans="1:14" x14ac:dyDescent="0.3">
      <c r="A12736">
        <v>46105</v>
      </c>
      <c r="B12736" s="1">
        <v>45003</v>
      </c>
      <c r="C12736" s="6">
        <v>0.62496527777777777</v>
      </c>
      <c r="D12736">
        <v>1</v>
      </c>
      <c r="E12736">
        <v>3</v>
      </c>
      <c r="F12736" t="s">
        <v>81</v>
      </c>
      <c r="G12736">
        <v>41</v>
      </c>
      <c r="H12736">
        <v>4.25</v>
      </c>
      <c r="I12736" t="s">
        <v>15</v>
      </c>
      <c r="J12736" t="s">
        <v>31</v>
      </c>
      <c r="K12736" t="s">
        <v>74</v>
      </c>
      <c r="L12736">
        <v>4.25</v>
      </c>
      <c r="M12736" t="s">
        <v>92</v>
      </c>
      <c r="N12736">
        <v>14</v>
      </c>
    </row>
    <row r="12737" spans="1:14" x14ac:dyDescent="0.3">
      <c r="A12737">
        <v>46100</v>
      </c>
      <c r="B12737" s="1">
        <v>45003</v>
      </c>
      <c r="C12737" s="6">
        <v>0.62043981481481481</v>
      </c>
      <c r="D12737">
        <v>1</v>
      </c>
      <c r="E12737">
        <v>8</v>
      </c>
      <c r="F12737" t="s">
        <v>42</v>
      </c>
      <c r="G12737">
        <v>87</v>
      </c>
      <c r="H12737">
        <v>2.1</v>
      </c>
      <c r="I12737" t="s">
        <v>15</v>
      </c>
      <c r="J12737" t="s">
        <v>31</v>
      </c>
      <c r="K12737" t="s">
        <v>38</v>
      </c>
      <c r="L12737">
        <v>2.1</v>
      </c>
      <c r="M12737" t="s">
        <v>92</v>
      </c>
      <c r="N12737">
        <v>14</v>
      </c>
    </row>
    <row r="12738" spans="1:14" x14ac:dyDescent="0.3">
      <c r="A12738">
        <v>12766</v>
      </c>
      <c r="B12738" s="1">
        <v>44949</v>
      </c>
      <c r="C12738" s="6">
        <v>0.42120370370370369</v>
      </c>
      <c r="D12738">
        <v>2</v>
      </c>
      <c r="E12738">
        <v>8</v>
      </c>
      <c r="F12738" t="s">
        <v>42</v>
      </c>
      <c r="G12738">
        <v>40</v>
      </c>
      <c r="H12738">
        <v>3.75</v>
      </c>
      <c r="I12738" t="s">
        <v>15</v>
      </c>
      <c r="J12738" t="s">
        <v>31</v>
      </c>
      <c r="K12738" t="s">
        <v>48</v>
      </c>
      <c r="L12738">
        <v>7.5</v>
      </c>
      <c r="M12738" t="s">
        <v>87</v>
      </c>
      <c r="N12738">
        <v>10</v>
      </c>
    </row>
    <row r="12739" spans="1:14" x14ac:dyDescent="0.3">
      <c r="A12739">
        <v>46085</v>
      </c>
      <c r="B12739" s="1">
        <v>45003</v>
      </c>
      <c r="C12739" s="6">
        <v>0.60859953703703706</v>
      </c>
      <c r="D12739">
        <v>2</v>
      </c>
      <c r="E12739">
        <v>8</v>
      </c>
      <c r="F12739" t="s">
        <v>42</v>
      </c>
      <c r="G12739">
        <v>38</v>
      </c>
      <c r="H12739">
        <v>3.75</v>
      </c>
      <c r="I12739" t="s">
        <v>15</v>
      </c>
      <c r="J12739" t="s">
        <v>31</v>
      </c>
      <c r="K12739" t="s">
        <v>54</v>
      </c>
      <c r="L12739">
        <v>7.5</v>
      </c>
      <c r="M12739" t="s">
        <v>92</v>
      </c>
      <c r="N12739">
        <v>14</v>
      </c>
    </row>
    <row r="12740" spans="1:14" x14ac:dyDescent="0.3">
      <c r="A12740">
        <v>46078</v>
      </c>
      <c r="B12740" s="1">
        <v>45003</v>
      </c>
      <c r="C12740" s="6">
        <v>0.60015046296296293</v>
      </c>
      <c r="D12740">
        <v>2</v>
      </c>
      <c r="E12740">
        <v>8</v>
      </c>
      <c r="F12740" t="s">
        <v>42</v>
      </c>
      <c r="G12740">
        <v>38</v>
      </c>
      <c r="H12740">
        <v>3.75</v>
      </c>
      <c r="I12740" t="s">
        <v>15</v>
      </c>
      <c r="J12740" t="s">
        <v>31</v>
      </c>
      <c r="K12740" t="s">
        <v>54</v>
      </c>
      <c r="L12740">
        <v>7.5</v>
      </c>
      <c r="M12740" t="s">
        <v>92</v>
      </c>
      <c r="N12740">
        <v>14</v>
      </c>
    </row>
    <row r="12741" spans="1:14" x14ac:dyDescent="0.3">
      <c r="A12741">
        <v>12769</v>
      </c>
      <c r="B12741" s="1">
        <v>44949</v>
      </c>
      <c r="C12741" s="6">
        <v>0.42459490740740741</v>
      </c>
      <c r="D12741">
        <v>1</v>
      </c>
      <c r="E12741">
        <v>5</v>
      </c>
      <c r="F12741" t="s">
        <v>14</v>
      </c>
      <c r="G12741">
        <v>39</v>
      </c>
      <c r="H12741">
        <v>4.25</v>
      </c>
      <c r="I12741" t="s">
        <v>15</v>
      </c>
      <c r="J12741" t="s">
        <v>31</v>
      </c>
      <c r="K12741" t="s">
        <v>32</v>
      </c>
      <c r="L12741">
        <v>4.25</v>
      </c>
      <c r="M12741" t="s">
        <v>87</v>
      </c>
      <c r="N12741">
        <v>10</v>
      </c>
    </row>
    <row r="12742" spans="1:14" x14ac:dyDescent="0.3">
      <c r="A12742">
        <v>46075</v>
      </c>
      <c r="B12742" s="1">
        <v>45003</v>
      </c>
      <c r="C12742" s="6">
        <v>0.60012731481481485</v>
      </c>
      <c r="D12742">
        <v>1</v>
      </c>
      <c r="E12742">
        <v>5</v>
      </c>
      <c r="F12742" t="s">
        <v>14</v>
      </c>
      <c r="G12742">
        <v>39</v>
      </c>
      <c r="H12742">
        <v>4.25</v>
      </c>
      <c r="I12742" t="s">
        <v>15</v>
      </c>
      <c r="J12742" t="s">
        <v>31</v>
      </c>
      <c r="K12742" t="s">
        <v>32</v>
      </c>
      <c r="L12742">
        <v>4.25</v>
      </c>
      <c r="M12742" t="s">
        <v>92</v>
      </c>
      <c r="N12742">
        <v>14</v>
      </c>
    </row>
    <row r="12743" spans="1:14" x14ac:dyDescent="0.3">
      <c r="A12743">
        <v>46066</v>
      </c>
      <c r="B12743" s="1">
        <v>45003</v>
      </c>
      <c r="C12743" s="6">
        <v>0.58521990740740737</v>
      </c>
      <c r="D12743">
        <v>1</v>
      </c>
      <c r="E12743">
        <v>5</v>
      </c>
      <c r="F12743" t="s">
        <v>14</v>
      </c>
      <c r="G12743">
        <v>40</v>
      </c>
      <c r="H12743">
        <v>3.75</v>
      </c>
      <c r="I12743" t="s">
        <v>15</v>
      </c>
      <c r="J12743" t="s">
        <v>31</v>
      </c>
      <c r="K12743" t="s">
        <v>48</v>
      </c>
      <c r="L12743">
        <v>3.75</v>
      </c>
      <c r="M12743" t="s">
        <v>92</v>
      </c>
      <c r="N12743">
        <v>14</v>
      </c>
    </row>
    <row r="12744" spans="1:14" x14ac:dyDescent="0.3">
      <c r="A12744">
        <v>46057</v>
      </c>
      <c r="B12744" s="1">
        <v>45003</v>
      </c>
      <c r="C12744" s="6">
        <v>0.57019675925925928</v>
      </c>
      <c r="D12744">
        <v>1</v>
      </c>
      <c r="E12744">
        <v>3</v>
      </c>
      <c r="F12744" t="s">
        <v>81</v>
      </c>
      <c r="G12744">
        <v>38</v>
      </c>
      <c r="H12744">
        <v>3.75</v>
      </c>
      <c r="I12744" t="s">
        <v>15</v>
      </c>
      <c r="J12744" t="s">
        <v>31</v>
      </c>
      <c r="K12744" t="s">
        <v>54</v>
      </c>
      <c r="L12744">
        <v>3.75</v>
      </c>
      <c r="M12744" t="s">
        <v>92</v>
      </c>
      <c r="N12744">
        <v>13</v>
      </c>
    </row>
    <row r="12745" spans="1:14" x14ac:dyDescent="0.3">
      <c r="A12745">
        <v>46053</v>
      </c>
      <c r="B12745" s="1">
        <v>45003</v>
      </c>
      <c r="C12745" s="6">
        <v>0.56762731481481477</v>
      </c>
      <c r="D12745">
        <v>1</v>
      </c>
      <c r="E12745">
        <v>5</v>
      </c>
      <c r="F12745" t="s">
        <v>14</v>
      </c>
      <c r="G12745">
        <v>40</v>
      </c>
      <c r="H12745">
        <v>3.75</v>
      </c>
      <c r="I12745" t="s">
        <v>15</v>
      </c>
      <c r="J12745" t="s">
        <v>31</v>
      </c>
      <c r="K12745" t="s">
        <v>48</v>
      </c>
      <c r="L12745">
        <v>3.75</v>
      </c>
      <c r="M12745" t="s">
        <v>92</v>
      </c>
      <c r="N12745">
        <v>13</v>
      </c>
    </row>
    <row r="12746" spans="1:14" x14ac:dyDescent="0.3">
      <c r="A12746">
        <v>46032</v>
      </c>
      <c r="B12746" s="1">
        <v>45003</v>
      </c>
      <c r="C12746" s="6">
        <v>0.54483796296296294</v>
      </c>
      <c r="D12746">
        <v>2</v>
      </c>
      <c r="E12746">
        <v>3</v>
      </c>
      <c r="F12746" t="s">
        <v>81</v>
      </c>
      <c r="G12746">
        <v>39</v>
      </c>
      <c r="H12746">
        <v>4.25</v>
      </c>
      <c r="I12746" t="s">
        <v>15</v>
      </c>
      <c r="J12746" t="s">
        <v>31</v>
      </c>
      <c r="K12746" t="s">
        <v>32</v>
      </c>
      <c r="L12746">
        <v>8.5</v>
      </c>
      <c r="M12746" t="s">
        <v>92</v>
      </c>
      <c r="N12746">
        <v>13</v>
      </c>
    </row>
    <row r="12747" spans="1:14" x14ac:dyDescent="0.3">
      <c r="A12747">
        <v>46027</v>
      </c>
      <c r="B12747" s="1">
        <v>45003</v>
      </c>
      <c r="C12747" s="6">
        <v>0.53745370370370371</v>
      </c>
      <c r="D12747">
        <v>1</v>
      </c>
      <c r="E12747">
        <v>3</v>
      </c>
      <c r="F12747" t="s">
        <v>81</v>
      </c>
      <c r="G12747">
        <v>41</v>
      </c>
      <c r="H12747">
        <v>4.25</v>
      </c>
      <c r="I12747" t="s">
        <v>15</v>
      </c>
      <c r="J12747" t="s">
        <v>31</v>
      </c>
      <c r="K12747" t="s">
        <v>74</v>
      </c>
      <c r="L12747">
        <v>4.25</v>
      </c>
      <c r="M12747" t="s">
        <v>92</v>
      </c>
      <c r="N12747">
        <v>12</v>
      </c>
    </row>
    <row r="12748" spans="1:14" x14ac:dyDescent="0.3">
      <c r="A12748">
        <v>46018</v>
      </c>
      <c r="B12748" s="1">
        <v>45003</v>
      </c>
      <c r="C12748" s="6">
        <v>0.53034722222222219</v>
      </c>
      <c r="D12748">
        <v>1</v>
      </c>
      <c r="E12748">
        <v>3</v>
      </c>
      <c r="F12748" t="s">
        <v>81</v>
      </c>
      <c r="G12748">
        <v>41</v>
      </c>
      <c r="H12748">
        <v>4.25</v>
      </c>
      <c r="I12748" t="s">
        <v>15</v>
      </c>
      <c r="J12748" t="s">
        <v>31</v>
      </c>
      <c r="K12748" t="s">
        <v>74</v>
      </c>
      <c r="L12748">
        <v>4.25</v>
      </c>
      <c r="M12748" t="s">
        <v>92</v>
      </c>
      <c r="N12748">
        <v>12</v>
      </c>
    </row>
    <row r="12749" spans="1:14" x14ac:dyDescent="0.3">
      <c r="A12749">
        <v>46010</v>
      </c>
      <c r="B12749" s="1">
        <v>45003</v>
      </c>
      <c r="C12749" s="6">
        <v>0.52142361111111113</v>
      </c>
      <c r="D12749">
        <v>2</v>
      </c>
      <c r="E12749">
        <v>3</v>
      </c>
      <c r="F12749" t="s">
        <v>81</v>
      </c>
      <c r="G12749">
        <v>39</v>
      </c>
      <c r="H12749">
        <v>4.25</v>
      </c>
      <c r="I12749" t="s">
        <v>15</v>
      </c>
      <c r="J12749" t="s">
        <v>31</v>
      </c>
      <c r="K12749" t="s">
        <v>32</v>
      </c>
      <c r="L12749">
        <v>8.5</v>
      </c>
      <c r="M12749" t="s">
        <v>92</v>
      </c>
      <c r="N12749">
        <v>12</v>
      </c>
    </row>
    <row r="12750" spans="1:14" x14ac:dyDescent="0.3">
      <c r="A12750">
        <v>46007</v>
      </c>
      <c r="B12750" s="1">
        <v>45003</v>
      </c>
      <c r="C12750" s="6">
        <v>0.5173726851851852</v>
      </c>
      <c r="D12750">
        <v>2</v>
      </c>
      <c r="E12750">
        <v>8</v>
      </c>
      <c r="F12750" t="s">
        <v>42</v>
      </c>
      <c r="G12750">
        <v>37</v>
      </c>
      <c r="H12750">
        <v>3</v>
      </c>
      <c r="I12750" t="s">
        <v>15</v>
      </c>
      <c r="J12750" t="s">
        <v>31</v>
      </c>
      <c r="K12750" t="s">
        <v>75</v>
      </c>
      <c r="L12750">
        <v>6</v>
      </c>
      <c r="M12750" t="s">
        <v>92</v>
      </c>
      <c r="N12750">
        <v>12</v>
      </c>
    </row>
    <row r="12751" spans="1:14" x14ac:dyDescent="0.3">
      <c r="A12751">
        <v>45999</v>
      </c>
      <c r="B12751" s="1">
        <v>45003</v>
      </c>
      <c r="C12751" s="6">
        <v>0.50417824074074069</v>
      </c>
      <c r="D12751">
        <v>2</v>
      </c>
      <c r="E12751">
        <v>5</v>
      </c>
      <c r="F12751" t="s">
        <v>14</v>
      </c>
      <c r="G12751">
        <v>38</v>
      </c>
      <c r="H12751">
        <v>3.75</v>
      </c>
      <c r="I12751" t="s">
        <v>15</v>
      </c>
      <c r="J12751" t="s">
        <v>31</v>
      </c>
      <c r="K12751" t="s">
        <v>54</v>
      </c>
      <c r="L12751">
        <v>7.5</v>
      </c>
      <c r="M12751" t="s">
        <v>92</v>
      </c>
      <c r="N12751">
        <v>12</v>
      </c>
    </row>
    <row r="12752" spans="1:14" x14ac:dyDescent="0.3">
      <c r="A12752">
        <v>45971</v>
      </c>
      <c r="B12752" s="1">
        <v>45003</v>
      </c>
      <c r="C12752" s="6">
        <v>0.4679976851851852</v>
      </c>
      <c r="D12752">
        <v>2</v>
      </c>
      <c r="E12752">
        <v>5</v>
      </c>
      <c r="F12752" t="s">
        <v>14</v>
      </c>
      <c r="G12752">
        <v>39</v>
      </c>
      <c r="H12752">
        <v>4.25</v>
      </c>
      <c r="I12752" t="s">
        <v>15</v>
      </c>
      <c r="J12752" t="s">
        <v>31</v>
      </c>
      <c r="K12752" t="s">
        <v>32</v>
      </c>
      <c r="L12752">
        <v>8.5</v>
      </c>
      <c r="M12752" t="s">
        <v>92</v>
      </c>
      <c r="N12752">
        <v>11</v>
      </c>
    </row>
    <row r="12753" spans="1:14" x14ac:dyDescent="0.3">
      <c r="A12753">
        <v>45955</v>
      </c>
      <c r="B12753" s="1">
        <v>45003</v>
      </c>
      <c r="C12753" s="6">
        <v>0.45515046296296297</v>
      </c>
      <c r="D12753">
        <v>1</v>
      </c>
      <c r="E12753">
        <v>5</v>
      </c>
      <c r="F12753" t="s">
        <v>14</v>
      </c>
      <c r="G12753">
        <v>37</v>
      </c>
      <c r="H12753">
        <v>3</v>
      </c>
      <c r="I12753" t="s">
        <v>15</v>
      </c>
      <c r="J12753" t="s">
        <v>31</v>
      </c>
      <c r="K12753" t="s">
        <v>75</v>
      </c>
      <c r="L12753">
        <v>3</v>
      </c>
      <c r="M12753" t="s">
        <v>92</v>
      </c>
      <c r="N12753">
        <v>10</v>
      </c>
    </row>
    <row r="12754" spans="1:14" x14ac:dyDescent="0.3">
      <c r="A12754">
        <v>45945</v>
      </c>
      <c r="B12754" s="1">
        <v>45003</v>
      </c>
      <c r="C12754" s="6">
        <v>0.44998842592592592</v>
      </c>
      <c r="D12754">
        <v>2</v>
      </c>
      <c r="E12754">
        <v>3</v>
      </c>
      <c r="F12754" t="s">
        <v>81</v>
      </c>
      <c r="G12754">
        <v>39</v>
      </c>
      <c r="H12754">
        <v>4.25</v>
      </c>
      <c r="I12754" t="s">
        <v>15</v>
      </c>
      <c r="J12754" t="s">
        <v>31</v>
      </c>
      <c r="K12754" t="s">
        <v>32</v>
      </c>
      <c r="L12754">
        <v>8.5</v>
      </c>
      <c r="M12754" t="s">
        <v>92</v>
      </c>
      <c r="N12754">
        <v>10</v>
      </c>
    </row>
    <row r="12755" spans="1:14" x14ac:dyDescent="0.3">
      <c r="A12755">
        <v>12783</v>
      </c>
      <c r="B12755" s="1">
        <v>44949</v>
      </c>
      <c r="C12755" s="6">
        <v>0.43103009259259262</v>
      </c>
      <c r="D12755">
        <v>2</v>
      </c>
      <c r="E12755">
        <v>3</v>
      </c>
      <c r="F12755" t="s">
        <v>81</v>
      </c>
      <c r="G12755">
        <v>37</v>
      </c>
      <c r="H12755">
        <v>3</v>
      </c>
      <c r="I12755" t="s">
        <v>15</v>
      </c>
      <c r="J12755" t="s">
        <v>31</v>
      </c>
      <c r="K12755" t="s">
        <v>75</v>
      </c>
      <c r="L12755">
        <v>6</v>
      </c>
      <c r="M12755" t="s">
        <v>87</v>
      </c>
      <c r="N12755">
        <v>10</v>
      </c>
    </row>
    <row r="12756" spans="1:14" x14ac:dyDescent="0.3">
      <c r="A12756">
        <v>45938</v>
      </c>
      <c r="B12756" s="1">
        <v>45003</v>
      </c>
      <c r="C12756" s="6">
        <v>0.44766203703703705</v>
      </c>
      <c r="D12756">
        <v>1</v>
      </c>
      <c r="E12756">
        <v>8</v>
      </c>
      <c r="F12756" t="s">
        <v>42</v>
      </c>
      <c r="G12756">
        <v>87</v>
      </c>
      <c r="H12756">
        <v>2.1</v>
      </c>
      <c r="I12756" t="s">
        <v>15</v>
      </c>
      <c r="J12756" t="s">
        <v>31</v>
      </c>
      <c r="K12756" t="s">
        <v>38</v>
      </c>
      <c r="L12756">
        <v>2.1</v>
      </c>
      <c r="M12756" t="s">
        <v>92</v>
      </c>
      <c r="N12756">
        <v>10</v>
      </c>
    </row>
    <row r="12757" spans="1:14" x14ac:dyDescent="0.3">
      <c r="A12757">
        <v>45935</v>
      </c>
      <c r="B12757" s="1">
        <v>45003</v>
      </c>
      <c r="C12757" s="6">
        <v>0.44714120370370369</v>
      </c>
      <c r="D12757">
        <v>2</v>
      </c>
      <c r="E12757">
        <v>5</v>
      </c>
      <c r="F12757" t="s">
        <v>14</v>
      </c>
      <c r="G12757">
        <v>39</v>
      </c>
      <c r="H12757">
        <v>4.25</v>
      </c>
      <c r="I12757" t="s">
        <v>15</v>
      </c>
      <c r="J12757" t="s">
        <v>31</v>
      </c>
      <c r="K12757" t="s">
        <v>32</v>
      </c>
      <c r="L12757">
        <v>8.5</v>
      </c>
      <c r="M12757" t="s">
        <v>92</v>
      </c>
      <c r="N12757">
        <v>10</v>
      </c>
    </row>
    <row r="12758" spans="1:14" x14ac:dyDescent="0.3">
      <c r="A12758">
        <v>45923</v>
      </c>
      <c r="B12758" s="1">
        <v>45003</v>
      </c>
      <c r="C12758" s="6">
        <v>0.44407407407407407</v>
      </c>
      <c r="D12758">
        <v>1</v>
      </c>
      <c r="E12758">
        <v>3</v>
      </c>
      <c r="F12758" t="s">
        <v>81</v>
      </c>
      <c r="G12758">
        <v>40</v>
      </c>
      <c r="H12758">
        <v>3.75</v>
      </c>
      <c r="I12758" t="s">
        <v>15</v>
      </c>
      <c r="J12758" t="s">
        <v>31</v>
      </c>
      <c r="K12758" t="s">
        <v>48</v>
      </c>
      <c r="L12758">
        <v>3.75</v>
      </c>
      <c r="M12758" t="s">
        <v>92</v>
      </c>
      <c r="N12758">
        <v>10</v>
      </c>
    </row>
    <row r="12759" spans="1:14" x14ac:dyDescent="0.3">
      <c r="A12759">
        <v>45917</v>
      </c>
      <c r="B12759" s="1">
        <v>45003</v>
      </c>
      <c r="C12759" s="6">
        <v>0.44295138888888891</v>
      </c>
      <c r="D12759">
        <v>1</v>
      </c>
      <c r="E12759">
        <v>3</v>
      </c>
      <c r="F12759" t="s">
        <v>81</v>
      </c>
      <c r="G12759">
        <v>39</v>
      </c>
      <c r="H12759">
        <v>4.25</v>
      </c>
      <c r="I12759" t="s">
        <v>15</v>
      </c>
      <c r="J12759" t="s">
        <v>31</v>
      </c>
      <c r="K12759" t="s">
        <v>32</v>
      </c>
      <c r="L12759">
        <v>4.25</v>
      </c>
      <c r="M12759" t="s">
        <v>92</v>
      </c>
      <c r="N12759">
        <v>10</v>
      </c>
    </row>
    <row r="12760" spans="1:14" x14ac:dyDescent="0.3">
      <c r="A12760">
        <v>45915</v>
      </c>
      <c r="B12760" s="1">
        <v>45003</v>
      </c>
      <c r="C12760" s="6">
        <v>0.44187500000000002</v>
      </c>
      <c r="D12760">
        <v>1</v>
      </c>
      <c r="E12760">
        <v>3</v>
      </c>
      <c r="F12760" t="s">
        <v>81</v>
      </c>
      <c r="G12760">
        <v>39</v>
      </c>
      <c r="H12760">
        <v>4.25</v>
      </c>
      <c r="I12760" t="s">
        <v>15</v>
      </c>
      <c r="J12760" t="s">
        <v>31</v>
      </c>
      <c r="K12760" t="s">
        <v>32</v>
      </c>
      <c r="L12760">
        <v>4.25</v>
      </c>
      <c r="M12760" t="s">
        <v>92</v>
      </c>
      <c r="N12760">
        <v>10</v>
      </c>
    </row>
    <row r="12761" spans="1:14" x14ac:dyDescent="0.3">
      <c r="A12761">
        <v>45900</v>
      </c>
      <c r="B12761" s="1">
        <v>45003</v>
      </c>
      <c r="C12761" s="6">
        <v>0.43444444444444447</v>
      </c>
      <c r="D12761">
        <v>1</v>
      </c>
      <c r="E12761">
        <v>8</v>
      </c>
      <c r="F12761" t="s">
        <v>42</v>
      </c>
      <c r="G12761">
        <v>87</v>
      </c>
      <c r="H12761">
        <v>3</v>
      </c>
      <c r="I12761" t="s">
        <v>15</v>
      </c>
      <c r="J12761" t="s">
        <v>31</v>
      </c>
      <c r="K12761" t="s">
        <v>38</v>
      </c>
      <c r="L12761">
        <v>3</v>
      </c>
      <c r="M12761" t="s">
        <v>92</v>
      </c>
      <c r="N12761">
        <v>10</v>
      </c>
    </row>
    <row r="12762" spans="1:14" x14ac:dyDescent="0.3">
      <c r="A12762">
        <v>12790</v>
      </c>
      <c r="B12762" s="1">
        <v>44949</v>
      </c>
      <c r="C12762" s="6">
        <v>0.43578703703703703</v>
      </c>
      <c r="D12762">
        <v>1</v>
      </c>
      <c r="E12762">
        <v>8</v>
      </c>
      <c r="F12762" t="s">
        <v>42</v>
      </c>
      <c r="G12762">
        <v>38</v>
      </c>
      <c r="H12762">
        <v>3.75</v>
      </c>
      <c r="I12762" t="s">
        <v>15</v>
      </c>
      <c r="J12762" t="s">
        <v>31</v>
      </c>
      <c r="K12762" t="s">
        <v>54</v>
      </c>
      <c r="L12762">
        <v>3.75</v>
      </c>
      <c r="M12762" t="s">
        <v>87</v>
      </c>
      <c r="N12762">
        <v>10</v>
      </c>
    </row>
    <row r="12763" spans="1:14" x14ac:dyDescent="0.3">
      <c r="A12763">
        <v>45883</v>
      </c>
      <c r="B12763" s="1">
        <v>45003</v>
      </c>
      <c r="C12763" s="6">
        <v>0.42937500000000001</v>
      </c>
      <c r="D12763">
        <v>1</v>
      </c>
      <c r="E12763">
        <v>3</v>
      </c>
      <c r="F12763" t="s">
        <v>81</v>
      </c>
      <c r="G12763">
        <v>41</v>
      </c>
      <c r="H12763">
        <v>4.25</v>
      </c>
      <c r="I12763" t="s">
        <v>15</v>
      </c>
      <c r="J12763" t="s">
        <v>31</v>
      </c>
      <c r="K12763" t="s">
        <v>74</v>
      </c>
      <c r="L12763">
        <v>4.25</v>
      </c>
      <c r="M12763" t="s">
        <v>92</v>
      </c>
      <c r="N12763">
        <v>10</v>
      </c>
    </row>
    <row r="12764" spans="1:14" x14ac:dyDescent="0.3">
      <c r="A12764">
        <v>45874</v>
      </c>
      <c r="B12764" s="1">
        <v>45003</v>
      </c>
      <c r="C12764" s="6">
        <v>0.42631944444444442</v>
      </c>
      <c r="D12764">
        <v>1</v>
      </c>
      <c r="E12764">
        <v>5</v>
      </c>
      <c r="F12764" t="s">
        <v>14</v>
      </c>
      <c r="G12764">
        <v>39</v>
      </c>
      <c r="H12764">
        <v>4.25</v>
      </c>
      <c r="I12764" t="s">
        <v>15</v>
      </c>
      <c r="J12764" t="s">
        <v>31</v>
      </c>
      <c r="K12764" t="s">
        <v>32</v>
      </c>
      <c r="L12764">
        <v>4.25</v>
      </c>
      <c r="M12764" t="s">
        <v>92</v>
      </c>
      <c r="N12764">
        <v>10</v>
      </c>
    </row>
    <row r="12765" spans="1:14" x14ac:dyDescent="0.3">
      <c r="A12765">
        <v>45871</v>
      </c>
      <c r="B12765" s="1">
        <v>45003</v>
      </c>
      <c r="C12765" s="6">
        <v>0.42561342592592594</v>
      </c>
      <c r="D12765">
        <v>2</v>
      </c>
      <c r="E12765">
        <v>5</v>
      </c>
      <c r="F12765" t="s">
        <v>14</v>
      </c>
      <c r="G12765">
        <v>39</v>
      </c>
      <c r="H12765">
        <v>4.25</v>
      </c>
      <c r="I12765" t="s">
        <v>15</v>
      </c>
      <c r="J12765" t="s">
        <v>31</v>
      </c>
      <c r="K12765" t="s">
        <v>32</v>
      </c>
      <c r="L12765">
        <v>8.5</v>
      </c>
      <c r="M12765" t="s">
        <v>92</v>
      </c>
      <c r="N12765">
        <v>10</v>
      </c>
    </row>
    <row r="12766" spans="1:14" x14ac:dyDescent="0.3">
      <c r="A12766">
        <v>45864</v>
      </c>
      <c r="B12766" s="1">
        <v>45003</v>
      </c>
      <c r="C12766" s="6">
        <v>0.4220949074074074</v>
      </c>
      <c r="D12766">
        <v>2</v>
      </c>
      <c r="E12766">
        <v>3</v>
      </c>
      <c r="F12766" t="s">
        <v>81</v>
      </c>
      <c r="G12766">
        <v>39</v>
      </c>
      <c r="H12766">
        <v>4.25</v>
      </c>
      <c r="I12766" t="s">
        <v>15</v>
      </c>
      <c r="J12766" t="s">
        <v>31</v>
      </c>
      <c r="K12766" t="s">
        <v>32</v>
      </c>
      <c r="L12766">
        <v>8.5</v>
      </c>
      <c r="M12766" t="s">
        <v>92</v>
      </c>
      <c r="N12766">
        <v>10</v>
      </c>
    </row>
    <row r="12767" spans="1:14" x14ac:dyDescent="0.3">
      <c r="A12767">
        <v>45858</v>
      </c>
      <c r="B12767" s="1">
        <v>45003</v>
      </c>
      <c r="C12767" s="6">
        <v>0.42025462962962962</v>
      </c>
      <c r="D12767">
        <v>1</v>
      </c>
      <c r="E12767">
        <v>5</v>
      </c>
      <c r="F12767" t="s">
        <v>14</v>
      </c>
      <c r="G12767">
        <v>38</v>
      </c>
      <c r="H12767">
        <v>3.75</v>
      </c>
      <c r="I12767" t="s">
        <v>15</v>
      </c>
      <c r="J12767" t="s">
        <v>31</v>
      </c>
      <c r="K12767" t="s">
        <v>54</v>
      </c>
      <c r="L12767">
        <v>3.75</v>
      </c>
      <c r="M12767" t="s">
        <v>92</v>
      </c>
      <c r="N12767">
        <v>10</v>
      </c>
    </row>
    <row r="12768" spans="1:14" x14ac:dyDescent="0.3">
      <c r="A12768">
        <v>45854</v>
      </c>
      <c r="B12768" s="1">
        <v>45003</v>
      </c>
      <c r="C12768" s="6">
        <v>0.41971064814814812</v>
      </c>
      <c r="D12768">
        <v>1</v>
      </c>
      <c r="E12768">
        <v>3</v>
      </c>
      <c r="F12768" t="s">
        <v>81</v>
      </c>
      <c r="G12768">
        <v>41</v>
      </c>
      <c r="H12768">
        <v>4.25</v>
      </c>
      <c r="I12768" t="s">
        <v>15</v>
      </c>
      <c r="J12768" t="s">
        <v>31</v>
      </c>
      <c r="K12768" t="s">
        <v>74</v>
      </c>
      <c r="L12768">
        <v>4.25</v>
      </c>
      <c r="M12768" t="s">
        <v>92</v>
      </c>
      <c r="N12768">
        <v>10</v>
      </c>
    </row>
    <row r="12769" spans="1:14" x14ac:dyDescent="0.3">
      <c r="A12769">
        <v>45845</v>
      </c>
      <c r="B12769" s="1">
        <v>45003</v>
      </c>
      <c r="C12769" s="6">
        <v>0.41585648148148147</v>
      </c>
      <c r="D12769">
        <v>2</v>
      </c>
      <c r="E12769">
        <v>8</v>
      </c>
      <c r="F12769" t="s">
        <v>42</v>
      </c>
      <c r="G12769">
        <v>87</v>
      </c>
      <c r="H12769">
        <v>3</v>
      </c>
      <c r="I12769" t="s">
        <v>15</v>
      </c>
      <c r="J12769" t="s">
        <v>31</v>
      </c>
      <c r="K12769" t="s">
        <v>38</v>
      </c>
      <c r="L12769">
        <v>6</v>
      </c>
      <c r="M12769" t="s">
        <v>92</v>
      </c>
      <c r="N12769">
        <v>9</v>
      </c>
    </row>
    <row r="12770" spans="1:14" x14ac:dyDescent="0.3">
      <c r="A12770">
        <v>45836</v>
      </c>
      <c r="B12770" s="1">
        <v>45003</v>
      </c>
      <c r="C12770" s="6">
        <v>0.41259259259259257</v>
      </c>
      <c r="D12770">
        <v>1</v>
      </c>
      <c r="E12770">
        <v>8</v>
      </c>
      <c r="F12770" t="s">
        <v>42</v>
      </c>
      <c r="G12770">
        <v>87</v>
      </c>
      <c r="H12770">
        <v>2.1</v>
      </c>
      <c r="I12770" t="s">
        <v>15</v>
      </c>
      <c r="J12770" t="s">
        <v>31</v>
      </c>
      <c r="K12770" t="s">
        <v>38</v>
      </c>
      <c r="L12770">
        <v>2.1</v>
      </c>
      <c r="M12770" t="s">
        <v>92</v>
      </c>
      <c r="N12770">
        <v>9</v>
      </c>
    </row>
    <row r="12771" spans="1:14" x14ac:dyDescent="0.3">
      <c r="A12771">
        <v>45831</v>
      </c>
      <c r="B12771" s="1">
        <v>45003</v>
      </c>
      <c r="C12771" s="6">
        <v>0.41173611111111114</v>
      </c>
      <c r="D12771">
        <v>1</v>
      </c>
      <c r="E12771">
        <v>3</v>
      </c>
      <c r="F12771" t="s">
        <v>81</v>
      </c>
      <c r="G12771">
        <v>38</v>
      </c>
      <c r="H12771">
        <v>3.75</v>
      </c>
      <c r="I12771" t="s">
        <v>15</v>
      </c>
      <c r="J12771" t="s">
        <v>31</v>
      </c>
      <c r="K12771" t="s">
        <v>54</v>
      </c>
      <c r="L12771">
        <v>3.75</v>
      </c>
      <c r="M12771" t="s">
        <v>92</v>
      </c>
      <c r="N12771">
        <v>9</v>
      </c>
    </row>
    <row r="12772" spans="1:14" x14ac:dyDescent="0.3">
      <c r="A12772">
        <v>45823</v>
      </c>
      <c r="B12772" s="1">
        <v>45003</v>
      </c>
      <c r="C12772" s="6">
        <v>0.40859953703703705</v>
      </c>
      <c r="D12772">
        <v>2</v>
      </c>
      <c r="E12772">
        <v>5</v>
      </c>
      <c r="F12772" t="s">
        <v>14</v>
      </c>
      <c r="G12772">
        <v>39</v>
      </c>
      <c r="H12772">
        <v>4.25</v>
      </c>
      <c r="I12772" t="s">
        <v>15</v>
      </c>
      <c r="J12772" t="s">
        <v>31</v>
      </c>
      <c r="K12772" t="s">
        <v>32</v>
      </c>
      <c r="L12772">
        <v>8.5</v>
      </c>
      <c r="M12772" t="s">
        <v>92</v>
      </c>
      <c r="N12772">
        <v>9</v>
      </c>
    </row>
    <row r="12773" spans="1:14" x14ac:dyDescent="0.3">
      <c r="A12773">
        <v>45810</v>
      </c>
      <c r="B12773" s="1">
        <v>45003</v>
      </c>
      <c r="C12773" s="6">
        <v>0.4057986111111111</v>
      </c>
      <c r="D12773">
        <v>2</v>
      </c>
      <c r="E12773">
        <v>5</v>
      </c>
      <c r="F12773" t="s">
        <v>14</v>
      </c>
      <c r="G12773">
        <v>40</v>
      </c>
      <c r="H12773">
        <v>3.75</v>
      </c>
      <c r="I12773" t="s">
        <v>15</v>
      </c>
      <c r="J12773" t="s">
        <v>31</v>
      </c>
      <c r="K12773" t="s">
        <v>48</v>
      </c>
      <c r="L12773">
        <v>7.5</v>
      </c>
      <c r="M12773" t="s">
        <v>92</v>
      </c>
      <c r="N12773">
        <v>9</v>
      </c>
    </row>
    <row r="12774" spans="1:14" x14ac:dyDescent="0.3">
      <c r="A12774">
        <v>45793</v>
      </c>
      <c r="B12774" s="1">
        <v>45003</v>
      </c>
      <c r="C12774" s="6">
        <v>0.39788194444444447</v>
      </c>
      <c r="D12774">
        <v>3</v>
      </c>
      <c r="E12774">
        <v>5</v>
      </c>
      <c r="F12774" t="s">
        <v>14</v>
      </c>
      <c r="G12774">
        <v>39</v>
      </c>
      <c r="H12774">
        <v>4.25</v>
      </c>
      <c r="I12774" t="s">
        <v>15</v>
      </c>
      <c r="J12774" t="s">
        <v>31</v>
      </c>
      <c r="K12774" t="s">
        <v>32</v>
      </c>
      <c r="L12774">
        <v>12.75</v>
      </c>
      <c r="M12774" t="s">
        <v>92</v>
      </c>
      <c r="N12774">
        <v>9</v>
      </c>
    </row>
    <row r="12775" spans="1:14" x14ac:dyDescent="0.3">
      <c r="A12775">
        <v>45784</v>
      </c>
      <c r="B12775" s="1">
        <v>45003</v>
      </c>
      <c r="C12775" s="6">
        <v>0.39258101851851851</v>
      </c>
      <c r="D12775">
        <v>2</v>
      </c>
      <c r="E12775">
        <v>8</v>
      </c>
      <c r="F12775" t="s">
        <v>42</v>
      </c>
      <c r="G12775">
        <v>37</v>
      </c>
      <c r="H12775">
        <v>3</v>
      </c>
      <c r="I12775" t="s">
        <v>15</v>
      </c>
      <c r="J12775" t="s">
        <v>31</v>
      </c>
      <c r="K12775" t="s">
        <v>75</v>
      </c>
      <c r="L12775">
        <v>6</v>
      </c>
      <c r="M12775" t="s">
        <v>92</v>
      </c>
      <c r="N12775">
        <v>9</v>
      </c>
    </row>
    <row r="12776" spans="1:14" x14ac:dyDescent="0.3">
      <c r="A12776">
        <v>12804</v>
      </c>
      <c r="B12776" s="1">
        <v>44949</v>
      </c>
      <c r="C12776" s="6">
        <v>0.44636574074074076</v>
      </c>
      <c r="D12776">
        <v>1</v>
      </c>
      <c r="E12776">
        <v>3</v>
      </c>
      <c r="F12776" t="s">
        <v>81</v>
      </c>
      <c r="G12776">
        <v>39</v>
      </c>
      <c r="H12776">
        <v>4.25</v>
      </c>
      <c r="I12776" t="s">
        <v>15</v>
      </c>
      <c r="J12776" t="s">
        <v>31</v>
      </c>
      <c r="K12776" t="s">
        <v>32</v>
      </c>
      <c r="L12776">
        <v>4.25</v>
      </c>
      <c r="M12776" t="s">
        <v>87</v>
      </c>
      <c r="N12776">
        <v>10</v>
      </c>
    </row>
    <row r="12777" spans="1:14" x14ac:dyDescent="0.3">
      <c r="A12777">
        <v>12805</v>
      </c>
      <c r="B12777" s="1">
        <v>44949</v>
      </c>
      <c r="C12777" s="6">
        <v>0.4513773148148148</v>
      </c>
      <c r="D12777">
        <v>1</v>
      </c>
      <c r="E12777">
        <v>8</v>
      </c>
      <c r="F12777" t="s">
        <v>42</v>
      </c>
      <c r="G12777">
        <v>41</v>
      </c>
      <c r="H12777">
        <v>4.25</v>
      </c>
      <c r="I12777" t="s">
        <v>15</v>
      </c>
      <c r="J12777" t="s">
        <v>31</v>
      </c>
      <c r="K12777" t="s">
        <v>74</v>
      </c>
      <c r="L12777">
        <v>4.25</v>
      </c>
      <c r="M12777" t="s">
        <v>87</v>
      </c>
      <c r="N12777">
        <v>10</v>
      </c>
    </row>
    <row r="12778" spans="1:14" x14ac:dyDescent="0.3">
      <c r="A12778">
        <v>45781</v>
      </c>
      <c r="B12778" s="1">
        <v>45003</v>
      </c>
      <c r="C12778" s="6">
        <v>0.39055555555555554</v>
      </c>
      <c r="D12778">
        <v>2</v>
      </c>
      <c r="E12778">
        <v>3</v>
      </c>
      <c r="F12778" t="s">
        <v>81</v>
      </c>
      <c r="G12778">
        <v>40</v>
      </c>
      <c r="H12778">
        <v>3.75</v>
      </c>
      <c r="I12778" t="s">
        <v>15</v>
      </c>
      <c r="J12778" t="s">
        <v>31</v>
      </c>
      <c r="K12778" t="s">
        <v>48</v>
      </c>
      <c r="L12778">
        <v>7.5</v>
      </c>
      <c r="M12778" t="s">
        <v>92</v>
      </c>
      <c r="N12778">
        <v>9</v>
      </c>
    </row>
    <row r="12779" spans="1:14" x14ac:dyDescent="0.3">
      <c r="A12779">
        <v>45769</v>
      </c>
      <c r="B12779" s="1">
        <v>45003</v>
      </c>
      <c r="C12779" s="6">
        <v>0.38559027777777777</v>
      </c>
      <c r="D12779">
        <v>1</v>
      </c>
      <c r="E12779">
        <v>8</v>
      </c>
      <c r="F12779" t="s">
        <v>42</v>
      </c>
      <c r="G12779">
        <v>87</v>
      </c>
      <c r="H12779">
        <v>3</v>
      </c>
      <c r="I12779" t="s">
        <v>15</v>
      </c>
      <c r="J12779" t="s">
        <v>31</v>
      </c>
      <c r="K12779" t="s">
        <v>38</v>
      </c>
      <c r="L12779">
        <v>3</v>
      </c>
      <c r="M12779" t="s">
        <v>92</v>
      </c>
      <c r="N12779">
        <v>9</v>
      </c>
    </row>
    <row r="12780" spans="1:14" x14ac:dyDescent="0.3">
      <c r="A12780">
        <v>45736</v>
      </c>
      <c r="B12780" s="1">
        <v>45003</v>
      </c>
      <c r="C12780" s="6">
        <v>0.36613425925925924</v>
      </c>
      <c r="D12780">
        <v>1</v>
      </c>
      <c r="E12780">
        <v>8</v>
      </c>
      <c r="F12780" t="s">
        <v>42</v>
      </c>
      <c r="G12780">
        <v>87</v>
      </c>
      <c r="H12780">
        <v>3</v>
      </c>
      <c r="I12780" t="s">
        <v>15</v>
      </c>
      <c r="J12780" t="s">
        <v>31</v>
      </c>
      <c r="K12780" t="s">
        <v>38</v>
      </c>
      <c r="L12780">
        <v>3</v>
      </c>
      <c r="M12780" t="s">
        <v>92</v>
      </c>
      <c r="N12780">
        <v>8</v>
      </c>
    </row>
    <row r="12781" spans="1:14" x14ac:dyDescent="0.3">
      <c r="A12781">
        <v>45728</v>
      </c>
      <c r="B12781" s="1">
        <v>45003</v>
      </c>
      <c r="C12781" s="6">
        <v>0.36083333333333334</v>
      </c>
      <c r="D12781">
        <v>1</v>
      </c>
      <c r="E12781">
        <v>5</v>
      </c>
      <c r="F12781" t="s">
        <v>14</v>
      </c>
      <c r="G12781">
        <v>41</v>
      </c>
      <c r="H12781">
        <v>4.25</v>
      </c>
      <c r="I12781" t="s">
        <v>15</v>
      </c>
      <c r="J12781" t="s">
        <v>31</v>
      </c>
      <c r="K12781" t="s">
        <v>74</v>
      </c>
      <c r="L12781">
        <v>4.25</v>
      </c>
      <c r="M12781" t="s">
        <v>92</v>
      </c>
      <c r="N12781">
        <v>8</v>
      </c>
    </row>
    <row r="12782" spans="1:14" x14ac:dyDescent="0.3">
      <c r="A12782">
        <v>45713</v>
      </c>
      <c r="B12782" s="1">
        <v>45003</v>
      </c>
      <c r="C12782" s="6">
        <v>0.35314814814814816</v>
      </c>
      <c r="D12782">
        <v>2</v>
      </c>
      <c r="E12782">
        <v>8</v>
      </c>
      <c r="F12782" t="s">
        <v>42</v>
      </c>
      <c r="G12782">
        <v>41</v>
      </c>
      <c r="H12782">
        <v>4.25</v>
      </c>
      <c r="I12782" t="s">
        <v>15</v>
      </c>
      <c r="J12782" t="s">
        <v>31</v>
      </c>
      <c r="K12782" t="s">
        <v>74</v>
      </c>
      <c r="L12782">
        <v>8.5</v>
      </c>
      <c r="M12782" t="s">
        <v>92</v>
      </c>
      <c r="N12782">
        <v>8</v>
      </c>
    </row>
    <row r="12783" spans="1:14" x14ac:dyDescent="0.3">
      <c r="A12783">
        <v>45710</v>
      </c>
      <c r="B12783" s="1">
        <v>45003</v>
      </c>
      <c r="C12783" s="6">
        <v>0.35278935185185184</v>
      </c>
      <c r="D12783">
        <v>1</v>
      </c>
      <c r="E12783">
        <v>8</v>
      </c>
      <c r="F12783" t="s">
        <v>42</v>
      </c>
      <c r="G12783">
        <v>39</v>
      </c>
      <c r="H12783">
        <v>4.25</v>
      </c>
      <c r="I12783" t="s">
        <v>15</v>
      </c>
      <c r="J12783" t="s">
        <v>31</v>
      </c>
      <c r="K12783" t="s">
        <v>32</v>
      </c>
      <c r="L12783">
        <v>4.25</v>
      </c>
      <c r="M12783" t="s">
        <v>92</v>
      </c>
      <c r="N12783">
        <v>8</v>
      </c>
    </row>
    <row r="12784" spans="1:14" x14ac:dyDescent="0.3">
      <c r="A12784">
        <v>45698</v>
      </c>
      <c r="B12784" s="1">
        <v>45003</v>
      </c>
      <c r="C12784" s="6">
        <v>0.3477662037037037</v>
      </c>
      <c r="D12784">
        <v>2</v>
      </c>
      <c r="E12784">
        <v>8</v>
      </c>
      <c r="F12784" t="s">
        <v>42</v>
      </c>
      <c r="G12784">
        <v>87</v>
      </c>
      <c r="H12784">
        <v>3</v>
      </c>
      <c r="I12784" t="s">
        <v>15</v>
      </c>
      <c r="J12784" t="s">
        <v>31</v>
      </c>
      <c r="K12784" t="s">
        <v>38</v>
      </c>
      <c r="L12784">
        <v>6</v>
      </c>
      <c r="M12784" t="s">
        <v>92</v>
      </c>
      <c r="N12784">
        <v>8</v>
      </c>
    </row>
    <row r="12785" spans="1:14" x14ac:dyDescent="0.3">
      <c r="A12785">
        <v>45684</v>
      </c>
      <c r="B12785" s="1">
        <v>45003</v>
      </c>
      <c r="C12785" s="6">
        <v>0.34290509259259261</v>
      </c>
      <c r="D12785">
        <v>2</v>
      </c>
      <c r="E12785">
        <v>3</v>
      </c>
      <c r="F12785" t="s">
        <v>81</v>
      </c>
      <c r="G12785">
        <v>41</v>
      </c>
      <c r="H12785">
        <v>4.25</v>
      </c>
      <c r="I12785" t="s">
        <v>15</v>
      </c>
      <c r="J12785" t="s">
        <v>31</v>
      </c>
      <c r="K12785" t="s">
        <v>74</v>
      </c>
      <c r="L12785">
        <v>8.5</v>
      </c>
      <c r="M12785" t="s">
        <v>92</v>
      </c>
      <c r="N12785">
        <v>8</v>
      </c>
    </row>
    <row r="12786" spans="1:14" x14ac:dyDescent="0.3">
      <c r="A12786">
        <v>45678</v>
      </c>
      <c r="B12786" s="1">
        <v>45003</v>
      </c>
      <c r="C12786" s="6">
        <v>0.34047453703703706</v>
      </c>
      <c r="D12786">
        <v>1</v>
      </c>
      <c r="E12786">
        <v>3</v>
      </c>
      <c r="F12786" t="s">
        <v>81</v>
      </c>
      <c r="G12786">
        <v>40</v>
      </c>
      <c r="H12786">
        <v>3.75</v>
      </c>
      <c r="I12786" t="s">
        <v>15</v>
      </c>
      <c r="J12786" t="s">
        <v>31</v>
      </c>
      <c r="K12786" t="s">
        <v>48</v>
      </c>
      <c r="L12786">
        <v>3.75</v>
      </c>
      <c r="M12786" t="s">
        <v>92</v>
      </c>
      <c r="N12786">
        <v>8</v>
      </c>
    </row>
    <row r="12787" spans="1:14" x14ac:dyDescent="0.3">
      <c r="A12787">
        <v>45671</v>
      </c>
      <c r="B12787" s="1">
        <v>45003</v>
      </c>
      <c r="C12787" s="6">
        <v>0.33656249999999999</v>
      </c>
      <c r="D12787">
        <v>1</v>
      </c>
      <c r="E12787">
        <v>5</v>
      </c>
      <c r="F12787" t="s">
        <v>14</v>
      </c>
      <c r="G12787">
        <v>40</v>
      </c>
      <c r="H12787">
        <v>3.75</v>
      </c>
      <c r="I12787" t="s">
        <v>15</v>
      </c>
      <c r="J12787" t="s">
        <v>31</v>
      </c>
      <c r="K12787" t="s">
        <v>48</v>
      </c>
      <c r="L12787">
        <v>3.75</v>
      </c>
      <c r="M12787" t="s">
        <v>92</v>
      </c>
      <c r="N12787">
        <v>8</v>
      </c>
    </row>
    <row r="12788" spans="1:14" x14ac:dyDescent="0.3">
      <c r="A12788">
        <v>45668</v>
      </c>
      <c r="B12788" s="1">
        <v>45003</v>
      </c>
      <c r="C12788" s="6">
        <v>0.33508101851851851</v>
      </c>
      <c r="D12788">
        <v>2</v>
      </c>
      <c r="E12788">
        <v>8</v>
      </c>
      <c r="F12788" t="s">
        <v>42</v>
      </c>
      <c r="G12788">
        <v>38</v>
      </c>
      <c r="H12788">
        <v>3.75</v>
      </c>
      <c r="I12788" t="s">
        <v>15</v>
      </c>
      <c r="J12788" t="s">
        <v>31</v>
      </c>
      <c r="K12788" t="s">
        <v>54</v>
      </c>
      <c r="L12788">
        <v>7.5</v>
      </c>
      <c r="M12788" t="s">
        <v>92</v>
      </c>
      <c r="N12788">
        <v>8</v>
      </c>
    </row>
    <row r="12789" spans="1:14" x14ac:dyDescent="0.3">
      <c r="A12789">
        <v>45656</v>
      </c>
      <c r="B12789" s="1">
        <v>45003</v>
      </c>
      <c r="C12789" s="6">
        <v>0.33295138888888887</v>
      </c>
      <c r="D12789">
        <v>1</v>
      </c>
      <c r="E12789">
        <v>5</v>
      </c>
      <c r="F12789" t="s">
        <v>14</v>
      </c>
      <c r="G12789">
        <v>39</v>
      </c>
      <c r="H12789">
        <v>4.25</v>
      </c>
      <c r="I12789" t="s">
        <v>15</v>
      </c>
      <c r="J12789" t="s">
        <v>31</v>
      </c>
      <c r="K12789" t="s">
        <v>32</v>
      </c>
      <c r="L12789">
        <v>4.25</v>
      </c>
      <c r="M12789" t="s">
        <v>92</v>
      </c>
      <c r="N12789">
        <v>7</v>
      </c>
    </row>
    <row r="12790" spans="1:14" x14ac:dyDescent="0.3">
      <c r="A12790">
        <v>45654</v>
      </c>
      <c r="B12790" s="1">
        <v>45003</v>
      </c>
      <c r="C12790" s="6">
        <v>0.33251157407407406</v>
      </c>
      <c r="D12790">
        <v>2</v>
      </c>
      <c r="E12790">
        <v>5</v>
      </c>
      <c r="F12790" t="s">
        <v>14</v>
      </c>
      <c r="G12790">
        <v>40</v>
      </c>
      <c r="H12790">
        <v>3.75</v>
      </c>
      <c r="I12790" t="s">
        <v>15</v>
      </c>
      <c r="J12790" t="s">
        <v>31</v>
      </c>
      <c r="K12790" t="s">
        <v>48</v>
      </c>
      <c r="L12790">
        <v>7.5</v>
      </c>
      <c r="M12790" t="s">
        <v>92</v>
      </c>
      <c r="N12790">
        <v>7</v>
      </c>
    </row>
    <row r="12791" spans="1:14" x14ac:dyDescent="0.3">
      <c r="A12791">
        <v>45648</v>
      </c>
      <c r="B12791" s="1">
        <v>45003</v>
      </c>
      <c r="C12791" s="6">
        <v>0.32922453703703702</v>
      </c>
      <c r="D12791">
        <v>2</v>
      </c>
      <c r="E12791">
        <v>3</v>
      </c>
      <c r="F12791" t="s">
        <v>81</v>
      </c>
      <c r="G12791">
        <v>37</v>
      </c>
      <c r="H12791">
        <v>3</v>
      </c>
      <c r="I12791" t="s">
        <v>15</v>
      </c>
      <c r="J12791" t="s">
        <v>31</v>
      </c>
      <c r="K12791" t="s">
        <v>75</v>
      </c>
      <c r="L12791">
        <v>6</v>
      </c>
      <c r="M12791" t="s">
        <v>92</v>
      </c>
      <c r="N12791">
        <v>7</v>
      </c>
    </row>
    <row r="12792" spans="1:14" x14ac:dyDescent="0.3">
      <c r="A12792">
        <v>45640</v>
      </c>
      <c r="B12792" s="1">
        <v>45003</v>
      </c>
      <c r="C12792" s="6">
        <v>0.32768518518518519</v>
      </c>
      <c r="D12792">
        <v>1</v>
      </c>
      <c r="E12792">
        <v>5</v>
      </c>
      <c r="F12792" t="s">
        <v>14</v>
      </c>
      <c r="G12792">
        <v>40</v>
      </c>
      <c r="H12792">
        <v>3.75</v>
      </c>
      <c r="I12792" t="s">
        <v>15</v>
      </c>
      <c r="J12792" t="s">
        <v>31</v>
      </c>
      <c r="K12792" t="s">
        <v>48</v>
      </c>
      <c r="L12792">
        <v>3.75</v>
      </c>
      <c r="M12792" t="s">
        <v>92</v>
      </c>
      <c r="N12792">
        <v>7</v>
      </c>
    </row>
    <row r="12793" spans="1:14" x14ac:dyDescent="0.3">
      <c r="A12793">
        <v>45614</v>
      </c>
      <c r="B12793" s="1">
        <v>45003</v>
      </c>
      <c r="C12793" s="6">
        <v>0.31979166666666664</v>
      </c>
      <c r="D12793">
        <v>2</v>
      </c>
      <c r="E12793">
        <v>3</v>
      </c>
      <c r="F12793" t="s">
        <v>81</v>
      </c>
      <c r="G12793">
        <v>38</v>
      </c>
      <c r="H12793">
        <v>3.75</v>
      </c>
      <c r="I12793" t="s">
        <v>15</v>
      </c>
      <c r="J12793" t="s">
        <v>31</v>
      </c>
      <c r="K12793" t="s">
        <v>54</v>
      </c>
      <c r="L12793">
        <v>7.5</v>
      </c>
      <c r="M12793" t="s">
        <v>92</v>
      </c>
      <c r="N12793">
        <v>7</v>
      </c>
    </row>
    <row r="12794" spans="1:14" x14ac:dyDescent="0.3">
      <c r="A12794">
        <v>45613</v>
      </c>
      <c r="B12794" s="1">
        <v>45003</v>
      </c>
      <c r="C12794" s="6">
        <v>0.3192476851851852</v>
      </c>
      <c r="D12794">
        <v>1</v>
      </c>
      <c r="E12794">
        <v>8</v>
      </c>
      <c r="F12794" t="s">
        <v>42</v>
      </c>
      <c r="G12794">
        <v>39</v>
      </c>
      <c r="H12794">
        <v>4.25</v>
      </c>
      <c r="I12794" t="s">
        <v>15</v>
      </c>
      <c r="J12794" t="s">
        <v>31</v>
      </c>
      <c r="K12794" t="s">
        <v>32</v>
      </c>
      <c r="L12794">
        <v>4.25</v>
      </c>
      <c r="M12794" t="s">
        <v>92</v>
      </c>
      <c r="N12794">
        <v>7</v>
      </c>
    </row>
    <row r="12795" spans="1:14" x14ac:dyDescent="0.3">
      <c r="A12795">
        <v>12823</v>
      </c>
      <c r="B12795" s="1">
        <v>44949</v>
      </c>
      <c r="C12795" s="6">
        <v>0.46392361111111113</v>
      </c>
      <c r="D12795">
        <v>2</v>
      </c>
      <c r="E12795">
        <v>8</v>
      </c>
      <c r="F12795" t="s">
        <v>42</v>
      </c>
      <c r="G12795">
        <v>39</v>
      </c>
      <c r="H12795">
        <v>4.25</v>
      </c>
      <c r="I12795" t="s">
        <v>15</v>
      </c>
      <c r="J12795" t="s">
        <v>31</v>
      </c>
      <c r="K12795" t="s">
        <v>32</v>
      </c>
      <c r="L12795">
        <v>8.5</v>
      </c>
      <c r="M12795" t="s">
        <v>87</v>
      </c>
      <c r="N12795">
        <v>11</v>
      </c>
    </row>
    <row r="12796" spans="1:14" x14ac:dyDescent="0.3">
      <c r="A12796">
        <v>45605</v>
      </c>
      <c r="B12796" s="1">
        <v>45003</v>
      </c>
      <c r="C12796" s="6">
        <v>0.3165162037037037</v>
      </c>
      <c r="D12796">
        <v>2</v>
      </c>
      <c r="E12796">
        <v>5</v>
      </c>
      <c r="F12796" t="s">
        <v>14</v>
      </c>
      <c r="G12796">
        <v>40</v>
      </c>
      <c r="H12796">
        <v>3.75</v>
      </c>
      <c r="I12796" t="s">
        <v>15</v>
      </c>
      <c r="J12796" t="s">
        <v>31</v>
      </c>
      <c r="K12796" t="s">
        <v>48</v>
      </c>
      <c r="L12796">
        <v>7.5</v>
      </c>
      <c r="M12796" t="s">
        <v>92</v>
      </c>
      <c r="N12796">
        <v>7</v>
      </c>
    </row>
    <row r="12797" spans="1:14" x14ac:dyDescent="0.3">
      <c r="A12797">
        <v>45598</v>
      </c>
      <c r="B12797" s="1">
        <v>45003</v>
      </c>
      <c r="C12797" s="6">
        <v>0.3144675925925926</v>
      </c>
      <c r="D12797">
        <v>2</v>
      </c>
      <c r="E12797">
        <v>3</v>
      </c>
      <c r="F12797" t="s">
        <v>81</v>
      </c>
      <c r="G12797">
        <v>38</v>
      </c>
      <c r="H12797">
        <v>3.75</v>
      </c>
      <c r="I12797" t="s">
        <v>15</v>
      </c>
      <c r="J12797" t="s">
        <v>31</v>
      </c>
      <c r="K12797" t="s">
        <v>54</v>
      </c>
      <c r="L12797">
        <v>7.5</v>
      </c>
      <c r="M12797" t="s">
        <v>92</v>
      </c>
      <c r="N12797">
        <v>7</v>
      </c>
    </row>
    <row r="12798" spans="1:14" x14ac:dyDescent="0.3">
      <c r="A12798">
        <v>45583</v>
      </c>
      <c r="B12798" s="1">
        <v>45003</v>
      </c>
      <c r="C12798" s="6">
        <v>0.31013888888888891</v>
      </c>
      <c r="D12798">
        <v>1</v>
      </c>
      <c r="E12798">
        <v>5</v>
      </c>
      <c r="F12798" t="s">
        <v>14</v>
      </c>
      <c r="G12798">
        <v>37</v>
      </c>
      <c r="H12798">
        <v>3</v>
      </c>
      <c r="I12798" t="s">
        <v>15</v>
      </c>
      <c r="J12798" t="s">
        <v>31</v>
      </c>
      <c r="K12798" t="s">
        <v>75</v>
      </c>
      <c r="L12798">
        <v>3</v>
      </c>
      <c r="M12798" t="s">
        <v>92</v>
      </c>
      <c r="N12798">
        <v>7</v>
      </c>
    </row>
    <row r="12799" spans="1:14" x14ac:dyDescent="0.3">
      <c r="A12799">
        <v>45573</v>
      </c>
      <c r="B12799" s="1">
        <v>45003</v>
      </c>
      <c r="C12799" s="6">
        <v>0.30710648148148151</v>
      </c>
      <c r="D12799">
        <v>1</v>
      </c>
      <c r="E12799">
        <v>8</v>
      </c>
      <c r="F12799" t="s">
        <v>42</v>
      </c>
      <c r="G12799">
        <v>37</v>
      </c>
      <c r="H12799">
        <v>3</v>
      </c>
      <c r="I12799" t="s">
        <v>15</v>
      </c>
      <c r="J12799" t="s">
        <v>31</v>
      </c>
      <c r="K12799" t="s">
        <v>75</v>
      </c>
      <c r="L12799">
        <v>3</v>
      </c>
      <c r="M12799" t="s">
        <v>92</v>
      </c>
      <c r="N12799">
        <v>7</v>
      </c>
    </row>
    <row r="12800" spans="1:14" x14ac:dyDescent="0.3">
      <c r="A12800">
        <v>45572</v>
      </c>
      <c r="B12800" s="1">
        <v>45003</v>
      </c>
      <c r="C12800" s="6">
        <v>0.30638888888888888</v>
      </c>
      <c r="D12800">
        <v>2</v>
      </c>
      <c r="E12800">
        <v>8</v>
      </c>
      <c r="F12800" t="s">
        <v>42</v>
      </c>
      <c r="G12800">
        <v>87</v>
      </c>
      <c r="H12800">
        <v>3</v>
      </c>
      <c r="I12800" t="s">
        <v>15</v>
      </c>
      <c r="J12800" t="s">
        <v>31</v>
      </c>
      <c r="K12800" t="s">
        <v>38</v>
      </c>
      <c r="L12800">
        <v>6</v>
      </c>
      <c r="M12800" t="s">
        <v>92</v>
      </c>
      <c r="N12800">
        <v>7</v>
      </c>
    </row>
    <row r="12801" spans="1:14" x14ac:dyDescent="0.3">
      <c r="A12801">
        <v>45568</v>
      </c>
      <c r="B12801" s="1">
        <v>45003</v>
      </c>
      <c r="C12801" s="6">
        <v>0.3027199074074074</v>
      </c>
      <c r="D12801">
        <v>1</v>
      </c>
      <c r="E12801">
        <v>8</v>
      </c>
      <c r="F12801" t="s">
        <v>42</v>
      </c>
      <c r="G12801">
        <v>38</v>
      </c>
      <c r="H12801">
        <v>3.75</v>
      </c>
      <c r="I12801" t="s">
        <v>15</v>
      </c>
      <c r="J12801" t="s">
        <v>31</v>
      </c>
      <c r="K12801" t="s">
        <v>54</v>
      </c>
      <c r="L12801">
        <v>3.75</v>
      </c>
      <c r="M12801" t="s">
        <v>92</v>
      </c>
      <c r="N12801">
        <v>7</v>
      </c>
    </row>
    <row r="12802" spans="1:14" x14ac:dyDescent="0.3">
      <c r="A12802">
        <v>45565</v>
      </c>
      <c r="B12802" s="1">
        <v>45003</v>
      </c>
      <c r="C12802" s="6">
        <v>0.30107638888888888</v>
      </c>
      <c r="D12802">
        <v>1</v>
      </c>
      <c r="E12802">
        <v>8</v>
      </c>
      <c r="F12802" t="s">
        <v>42</v>
      </c>
      <c r="G12802">
        <v>87</v>
      </c>
      <c r="H12802">
        <v>2.1</v>
      </c>
      <c r="I12802" t="s">
        <v>15</v>
      </c>
      <c r="J12802" t="s">
        <v>31</v>
      </c>
      <c r="K12802" t="s">
        <v>38</v>
      </c>
      <c r="L12802">
        <v>2.1</v>
      </c>
      <c r="M12802" t="s">
        <v>92</v>
      </c>
      <c r="N12802">
        <v>7</v>
      </c>
    </row>
    <row r="12803" spans="1:14" x14ac:dyDescent="0.3">
      <c r="A12803">
        <v>12831</v>
      </c>
      <c r="B12803" s="1">
        <v>44949</v>
      </c>
      <c r="C12803" s="6">
        <v>0.46819444444444447</v>
      </c>
      <c r="D12803">
        <v>1</v>
      </c>
      <c r="E12803">
        <v>8</v>
      </c>
      <c r="F12803" t="s">
        <v>42</v>
      </c>
      <c r="G12803">
        <v>40</v>
      </c>
      <c r="H12803">
        <v>3.75</v>
      </c>
      <c r="I12803" t="s">
        <v>15</v>
      </c>
      <c r="J12803" t="s">
        <v>31</v>
      </c>
      <c r="K12803" t="s">
        <v>48</v>
      </c>
      <c r="L12803">
        <v>3.75</v>
      </c>
      <c r="M12803" t="s">
        <v>87</v>
      </c>
      <c r="N12803">
        <v>11</v>
      </c>
    </row>
    <row r="12804" spans="1:14" x14ac:dyDescent="0.3">
      <c r="A12804">
        <v>45562</v>
      </c>
      <c r="B12804" s="1">
        <v>45003</v>
      </c>
      <c r="C12804" s="6">
        <v>0.2991550925925926</v>
      </c>
      <c r="D12804">
        <v>1</v>
      </c>
      <c r="E12804">
        <v>5</v>
      </c>
      <c r="F12804" t="s">
        <v>14</v>
      </c>
      <c r="G12804">
        <v>41</v>
      </c>
      <c r="H12804">
        <v>4.25</v>
      </c>
      <c r="I12804" t="s">
        <v>15</v>
      </c>
      <c r="J12804" t="s">
        <v>31</v>
      </c>
      <c r="K12804" t="s">
        <v>74</v>
      </c>
      <c r="L12804">
        <v>4.25</v>
      </c>
      <c r="M12804" t="s">
        <v>92</v>
      </c>
      <c r="N12804">
        <v>7</v>
      </c>
    </row>
    <row r="12805" spans="1:14" x14ac:dyDescent="0.3">
      <c r="A12805">
        <v>45559</v>
      </c>
      <c r="B12805" s="1">
        <v>45003</v>
      </c>
      <c r="C12805" s="6">
        <v>0.29869212962962965</v>
      </c>
      <c r="D12805">
        <v>1</v>
      </c>
      <c r="E12805">
        <v>8</v>
      </c>
      <c r="F12805" t="s">
        <v>42</v>
      </c>
      <c r="G12805">
        <v>37</v>
      </c>
      <c r="H12805">
        <v>3</v>
      </c>
      <c r="I12805" t="s">
        <v>15</v>
      </c>
      <c r="J12805" t="s">
        <v>31</v>
      </c>
      <c r="K12805" t="s">
        <v>75</v>
      </c>
      <c r="L12805">
        <v>3</v>
      </c>
      <c r="M12805" t="s">
        <v>92</v>
      </c>
      <c r="N12805">
        <v>7</v>
      </c>
    </row>
    <row r="12806" spans="1:14" x14ac:dyDescent="0.3">
      <c r="A12806">
        <v>45557</v>
      </c>
      <c r="B12806" s="1">
        <v>45003</v>
      </c>
      <c r="C12806" s="6">
        <v>0.29818287037037039</v>
      </c>
      <c r="D12806">
        <v>1</v>
      </c>
      <c r="E12806">
        <v>8</v>
      </c>
      <c r="F12806" t="s">
        <v>42</v>
      </c>
      <c r="G12806">
        <v>38</v>
      </c>
      <c r="H12806">
        <v>3.75</v>
      </c>
      <c r="I12806" t="s">
        <v>15</v>
      </c>
      <c r="J12806" t="s">
        <v>31</v>
      </c>
      <c r="K12806" t="s">
        <v>54</v>
      </c>
      <c r="L12806">
        <v>3.75</v>
      </c>
      <c r="M12806" t="s">
        <v>92</v>
      </c>
      <c r="N12806">
        <v>7</v>
      </c>
    </row>
    <row r="12807" spans="1:14" x14ac:dyDescent="0.3">
      <c r="A12807">
        <v>45555</v>
      </c>
      <c r="B12807" s="1">
        <v>45003</v>
      </c>
      <c r="C12807" s="6">
        <v>0.2981712962962963</v>
      </c>
      <c r="D12807">
        <v>1</v>
      </c>
      <c r="E12807">
        <v>3</v>
      </c>
      <c r="F12807" t="s">
        <v>81</v>
      </c>
      <c r="G12807">
        <v>40</v>
      </c>
      <c r="H12807">
        <v>3.75</v>
      </c>
      <c r="I12807" t="s">
        <v>15</v>
      </c>
      <c r="J12807" t="s">
        <v>31</v>
      </c>
      <c r="K12807" t="s">
        <v>48</v>
      </c>
      <c r="L12807">
        <v>3.75</v>
      </c>
      <c r="M12807" t="s">
        <v>92</v>
      </c>
      <c r="N12807">
        <v>7</v>
      </c>
    </row>
    <row r="12808" spans="1:14" x14ac:dyDescent="0.3">
      <c r="A12808">
        <v>45550</v>
      </c>
      <c r="B12808" s="1">
        <v>45003</v>
      </c>
      <c r="C12808" s="6">
        <v>0.29696759259259259</v>
      </c>
      <c r="D12808">
        <v>1</v>
      </c>
      <c r="E12808">
        <v>3</v>
      </c>
      <c r="F12808" t="s">
        <v>81</v>
      </c>
      <c r="G12808">
        <v>38</v>
      </c>
      <c r="H12808">
        <v>3.75</v>
      </c>
      <c r="I12808" t="s">
        <v>15</v>
      </c>
      <c r="J12808" t="s">
        <v>31</v>
      </c>
      <c r="K12808" t="s">
        <v>54</v>
      </c>
      <c r="L12808">
        <v>3.75</v>
      </c>
      <c r="M12808" t="s">
        <v>92</v>
      </c>
      <c r="N12808">
        <v>7</v>
      </c>
    </row>
    <row r="12809" spans="1:14" x14ac:dyDescent="0.3">
      <c r="A12809">
        <v>45545</v>
      </c>
      <c r="B12809" s="1">
        <v>45003</v>
      </c>
      <c r="C12809" s="6">
        <v>0.29547453703703702</v>
      </c>
      <c r="D12809">
        <v>2</v>
      </c>
      <c r="E12809">
        <v>8</v>
      </c>
      <c r="F12809" t="s">
        <v>42</v>
      </c>
      <c r="G12809">
        <v>39</v>
      </c>
      <c r="H12809">
        <v>4.25</v>
      </c>
      <c r="I12809" t="s">
        <v>15</v>
      </c>
      <c r="J12809" t="s">
        <v>31</v>
      </c>
      <c r="K12809" t="s">
        <v>32</v>
      </c>
      <c r="L12809">
        <v>8.5</v>
      </c>
      <c r="M12809" t="s">
        <v>92</v>
      </c>
      <c r="N12809">
        <v>7</v>
      </c>
    </row>
    <row r="12810" spans="1:14" x14ac:dyDescent="0.3">
      <c r="A12810">
        <v>45537</v>
      </c>
      <c r="B12810" s="1">
        <v>45003</v>
      </c>
      <c r="C12810" s="6">
        <v>0.29013888888888889</v>
      </c>
      <c r="D12810">
        <v>2</v>
      </c>
      <c r="E12810">
        <v>5</v>
      </c>
      <c r="F12810" t="s">
        <v>14</v>
      </c>
      <c r="G12810">
        <v>87</v>
      </c>
      <c r="H12810">
        <v>3</v>
      </c>
      <c r="I12810" t="s">
        <v>15</v>
      </c>
      <c r="J12810" t="s">
        <v>31</v>
      </c>
      <c r="K12810" t="s">
        <v>38</v>
      </c>
      <c r="L12810">
        <v>6</v>
      </c>
      <c r="M12810" t="s">
        <v>92</v>
      </c>
      <c r="N12810">
        <v>6</v>
      </c>
    </row>
    <row r="12811" spans="1:14" x14ac:dyDescent="0.3">
      <c r="A12811">
        <v>45526</v>
      </c>
      <c r="B12811" s="1">
        <v>45003</v>
      </c>
      <c r="C12811" s="6">
        <v>0.27627314814814813</v>
      </c>
      <c r="D12811">
        <v>1</v>
      </c>
      <c r="E12811">
        <v>8</v>
      </c>
      <c r="F12811" t="s">
        <v>42</v>
      </c>
      <c r="G12811">
        <v>40</v>
      </c>
      <c r="H12811">
        <v>3.75</v>
      </c>
      <c r="I12811" t="s">
        <v>15</v>
      </c>
      <c r="J12811" t="s">
        <v>31</v>
      </c>
      <c r="K12811" t="s">
        <v>48</v>
      </c>
      <c r="L12811">
        <v>3.75</v>
      </c>
      <c r="M12811" t="s">
        <v>92</v>
      </c>
      <c r="N12811">
        <v>6</v>
      </c>
    </row>
    <row r="12812" spans="1:14" x14ac:dyDescent="0.3">
      <c r="A12812">
        <v>45519</v>
      </c>
      <c r="B12812" s="1">
        <v>45003</v>
      </c>
      <c r="C12812" s="6">
        <v>0.27258101851851851</v>
      </c>
      <c r="D12812">
        <v>1</v>
      </c>
      <c r="E12812">
        <v>5</v>
      </c>
      <c r="F12812" t="s">
        <v>14</v>
      </c>
      <c r="G12812">
        <v>37</v>
      </c>
      <c r="H12812">
        <v>3</v>
      </c>
      <c r="I12812" t="s">
        <v>15</v>
      </c>
      <c r="J12812" t="s">
        <v>31</v>
      </c>
      <c r="K12812" t="s">
        <v>75</v>
      </c>
      <c r="L12812">
        <v>3</v>
      </c>
      <c r="M12812" t="s">
        <v>92</v>
      </c>
      <c r="N12812">
        <v>6</v>
      </c>
    </row>
    <row r="12813" spans="1:14" x14ac:dyDescent="0.3">
      <c r="A12813">
        <v>45505</v>
      </c>
      <c r="B12813" s="1">
        <v>45003</v>
      </c>
      <c r="C12813" s="6">
        <v>0.25197916666666664</v>
      </c>
      <c r="D12813">
        <v>2</v>
      </c>
      <c r="E12813">
        <v>5</v>
      </c>
      <c r="F12813" t="s">
        <v>14</v>
      </c>
      <c r="G12813">
        <v>87</v>
      </c>
      <c r="H12813">
        <v>3</v>
      </c>
      <c r="I12813" t="s">
        <v>15</v>
      </c>
      <c r="J12813" t="s">
        <v>31</v>
      </c>
      <c r="K12813" t="s">
        <v>38</v>
      </c>
      <c r="L12813">
        <v>6</v>
      </c>
      <c r="M12813" t="s">
        <v>92</v>
      </c>
      <c r="N12813">
        <v>6</v>
      </c>
    </row>
    <row r="12814" spans="1:14" x14ac:dyDescent="0.3">
      <c r="A12814">
        <v>45491</v>
      </c>
      <c r="B12814" s="1">
        <v>45002</v>
      </c>
      <c r="C12814" s="6">
        <v>0.79226851851851854</v>
      </c>
      <c r="D12814">
        <v>2</v>
      </c>
      <c r="E12814">
        <v>8</v>
      </c>
      <c r="F12814" t="s">
        <v>42</v>
      </c>
      <c r="G12814">
        <v>38</v>
      </c>
      <c r="H12814">
        <v>3.75</v>
      </c>
      <c r="I12814" t="s">
        <v>15</v>
      </c>
      <c r="J12814" t="s">
        <v>31</v>
      </c>
      <c r="K12814" t="s">
        <v>54</v>
      </c>
      <c r="L12814">
        <v>7.5</v>
      </c>
      <c r="M12814" t="s">
        <v>91</v>
      </c>
      <c r="N12814">
        <v>19</v>
      </c>
    </row>
    <row r="12815" spans="1:14" x14ac:dyDescent="0.3">
      <c r="A12815">
        <v>45485</v>
      </c>
      <c r="B12815" s="1">
        <v>45002</v>
      </c>
      <c r="C12815" s="6">
        <v>0.77273148148148152</v>
      </c>
      <c r="D12815">
        <v>1</v>
      </c>
      <c r="E12815">
        <v>8</v>
      </c>
      <c r="F12815" t="s">
        <v>42</v>
      </c>
      <c r="G12815">
        <v>40</v>
      </c>
      <c r="H12815">
        <v>3.75</v>
      </c>
      <c r="I12815" t="s">
        <v>15</v>
      </c>
      <c r="J12815" t="s">
        <v>31</v>
      </c>
      <c r="K12815" t="s">
        <v>48</v>
      </c>
      <c r="L12815">
        <v>3.75</v>
      </c>
      <c r="M12815" t="s">
        <v>91</v>
      </c>
      <c r="N12815">
        <v>18</v>
      </c>
    </row>
    <row r="12816" spans="1:14" x14ac:dyDescent="0.3">
      <c r="A12816">
        <v>45459</v>
      </c>
      <c r="B12816" s="1">
        <v>45002</v>
      </c>
      <c r="C12816" s="6">
        <v>0.7389930555555555</v>
      </c>
      <c r="D12816">
        <v>1</v>
      </c>
      <c r="E12816">
        <v>3</v>
      </c>
      <c r="F12816" t="s">
        <v>81</v>
      </c>
      <c r="G12816">
        <v>39</v>
      </c>
      <c r="H12816">
        <v>4.25</v>
      </c>
      <c r="I12816" t="s">
        <v>15</v>
      </c>
      <c r="J12816" t="s">
        <v>31</v>
      </c>
      <c r="K12816" t="s">
        <v>32</v>
      </c>
      <c r="L12816">
        <v>4.25</v>
      </c>
      <c r="M12816" t="s">
        <v>91</v>
      </c>
      <c r="N12816">
        <v>17</v>
      </c>
    </row>
    <row r="12817" spans="1:14" x14ac:dyDescent="0.3">
      <c r="A12817">
        <v>45438</v>
      </c>
      <c r="B12817" s="1">
        <v>45002</v>
      </c>
      <c r="C12817" s="6">
        <v>0.70152777777777775</v>
      </c>
      <c r="D12817">
        <v>2</v>
      </c>
      <c r="E12817">
        <v>8</v>
      </c>
      <c r="F12817" t="s">
        <v>42</v>
      </c>
      <c r="G12817">
        <v>41</v>
      </c>
      <c r="H12817">
        <v>4.25</v>
      </c>
      <c r="I12817" t="s">
        <v>15</v>
      </c>
      <c r="J12817" t="s">
        <v>31</v>
      </c>
      <c r="K12817" t="s">
        <v>74</v>
      </c>
      <c r="L12817">
        <v>8.5</v>
      </c>
      <c r="M12817" t="s">
        <v>91</v>
      </c>
      <c r="N12817">
        <v>16</v>
      </c>
    </row>
    <row r="12818" spans="1:14" x14ac:dyDescent="0.3">
      <c r="A12818">
        <v>12846</v>
      </c>
      <c r="B12818" s="1">
        <v>44949</v>
      </c>
      <c r="C12818" s="6">
        <v>0.48170138888888892</v>
      </c>
      <c r="D12818">
        <v>3</v>
      </c>
      <c r="E12818">
        <v>5</v>
      </c>
      <c r="F12818" t="s">
        <v>14</v>
      </c>
      <c r="G12818">
        <v>40</v>
      </c>
      <c r="H12818">
        <v>3.75</v>
      </c>
      <c r="I12818" t="s">
        <v>15</v>
      </c>
      <c r="J12818" t="s">
        <v>31</v>
      </c>
      <c r="K12818" t="s">
        <v>48</v>
      </c>
      <c r="L12818">
        <v>11.25</v>
      </c>
      <c r="M12818" t="s">
        <v>87</v>
      </c>
      <c r="N12818">
        <v>11</v>
      </c>
    </row>
    <row r="12819" spans="1:14" x14ac:dyDescent="0.3">
      <c r="A12819">
        <v>45436</v>
      </c>
      <c r="B12819" s="1">
        <v>45002</v>
      </c>
      <c r="C12819" s="6">
        <v>0.70122685185185185</v>
      </c>
      <c r="D12819">
        <v>1</v>
      </c>
      <c r="E12819">
        <v>5</v>
      </c>
      <c r="F12819" t="s">
        <v>14</v>
      </c>
      <c r="G12819">
        <v>37</v>
      </c>
      <c r="H12819">
        <v>3</v>
      </c>
      <c r="I12819" t="s">
        <v>15</v>
      </c>
      <c r="J12819" t="s">
        <v>31</v>
      </c>
      <c r="K12819" t="s">
        <v>75</v>
      </c>
      <c r="L12819">
        <v>3</v>
      </c>
      <c r="M12819" t="s">
        <v>91</v>
      </c>
      <c r="N12819">
        <v>16</v>
      </c>
    </row>
    <row r="12820" spans="1:14" x14ac:dyDescent="0.3">
      <c r="A12820">
        <v>45432</v>
      </c>
      <c r="B12820" s="1">
        <v>45002</v>
      </c>
      <c r="C12820" s="6">
        <v>0.69820601851851849</v>
      </c>
      <c r="D12820">
        <v>1</v>
      </c>
      <c r="E12820">
        <v>5</v>
      </c>
      <c r="F12820" t="s">
        <v>14</v>
      </c>
      <c r="G12820">
        <v>41</v>
      </c>
      <c r="H12820">
        <v>4.25</v>
      </c>
      <c r="I12820" t="s">
        <v>15</v>
      </c>
      <c r="J12820" t="s">
        <v>31</v>
      </c>
      <c r="K12820" t="s">
        <v>74</v>
      </c>
      <c r="L12820">
        <v>4.25</v>
      </c>
      <c r="M12820" t="s">
        <v>91</v>
      </c>
      <c r="N12820">
        <v>16</v>
      </c>
    </row>
    <row r="12821" spans="1:14" x14ac:dyDescent="0.3">
      <c r="A12821">
        <v>45428</v>
      </c>
      <c r="B12821" s="1">
        <v>45002</v>
      </c>
      <c r="C12821" s="6">
        <v>0.69443287037037038</v>
      </c>
      <c r="D12821">
        <v>2</v>
      </c>
      <c r="E12821">
        <v>3</v>
      </c>
      <c r="F12821" t="s">
        <v>81</v>
      </c>
      <c r="G12821">
        <v>38</v>
      </c>
      <c r="H12821">
        <v>3.75</v>
      </c>
      <c r="I12821" t="s">
        <v>15</v>
      </c>
      <c r="J12821" t="s">
        <v>31</v>
      </c>
      <c r="K12821" t="s">
        <v>54</v>
      </c>
      <c r="L12821">
        <v>7.5</v>
      </c>
      <c r="M12821" t="s">
        <v>91</v>
      </c>
      <c r="N12821">
        <v>16</v>
      </c>
    </row>
    <row r="12822" spans="1:14" x14ac:dyDescent="0.3">
      <c r="A12822">
        <v>45424</v>
      </c>
      <c r="B12822" s="1">
        <v>45002</v>
      </c>
      <c r="C12822" s="6">
        <v>0.68821759259259263</v>
      </c>
      <c r="D12822">
        <v>1</v>
      </c>
      <c r="E12822">
        <v>5</v>
      </c>
      <c r="F12822" t="s">
        <v>14</v>
      </c>
      <c r="G12822">
        <v>87</v>
      </c>
      <c r="H12822">
        <v>3</v>
      </c>
      <c r="I12822" t="s">
        <v>15</v>
      </c>
      <c r="J12822" t="s">
        <v>31</v>
      </c>
      <c r="K12822" t="s">
        <v>38</v>
      </c>
      <c r="L12822">
        <v>3</v>
      </c>
      <c r="M12822" t="s">
        <v>91</v>
      </c>
      <c r="N12822">
        <v>16</v>
      </c>
    </row>
    <row r="12823" spans="1:14" x14ac:dyDescent="0.3">
      <c r="A12823">
        <v>12851</v>
      </c>
      <c r="B12823" s="1">
        <v>44949</v>
      </c>
      <c r="C12823" s="6">
        <v>0.48599537037037038</v>
      </c>
      <c r="D12823">
        <v>1</v>
      </c>
      <c r="E12823">
        <v>8</v>
      </c>
      <c r="F12823" t="s">
        <v>42</v>
      </c>
      <c r="G12823">
        <v>87</v>
      </c>
      <c r="H12823">
        <v>2.1</v>
      </c>
      <c r="I12823" t="s">
        <v>15</v>
      </c>
      <c r="J12823" t="s">
        <v>31</v>
      </c>
      <c r="K12823" t="s">
        <v>38</v>
      </c>
      <c r="L12823">
        <v>2.1</v>
      </c>
      <c r="M12823" t="s">
        <v>87</v>
      </c>
      <c r="N12823">
        <v>11</v>
      </c>
    </row>
    <row r="12824" spans="1:14" x14ac:dyDescent="0.3">
      <c r="A12824">
        <v>45393</v>
      </c>
      <c r="B12824" s="1">
        <v>45002</v>
      </c>
      <c r="C12824" s="6">
        <v>0.65710648148148143</v>
      </c>
      <c r="D12824">
        <v>1</v>
      </c>
      <c r="E12824">
        <v>5</v>
      </c>
      <c r="F12824" t="s">
        <v>14</v>
      </c>
      <c r="G12824">
        <v>38</v>
      </c>
      <c r="H12824">
        <v>3.75</v>
      </c>
      <c r="I12824" t="s">
        <v>15</v>
      </c>
      <c r="J12824" t="s">
        <v>31</v>
      </c>
      <c r="K12824" t="s">
        <v>54</v>
      </c>
      <c r="L12824">
        <v>3.75</v>
      </c>
      <c r="M12824" t="s">
        <v>91</v>
      </c>
      <c r="N12824">
        <v>15</v>
      </c>
    </row>
    <row r="12825" spans="1:14" x14ac:dyDescent="0.3">
      <c r="A12825">
        <v>45385</v>
      </c>
      <c r="B12825" s="1">
        <v>45002</v>
      </c>
      <c r="C12825" s="6">
        <v>0.64944444444444449</v>
      </c>
      <c r="D12825">
        <v>1</v>
      </c>
      <c r="E12825">
        <v>3</v>
      </c>
      <c r="F12825" t="s">
        <v>81</v>
      </c>
      <c r="G12825">
        <v>41</v>
      </c>
      <c r="H12825">
        <v>4.25</v>
      </c>
      <c r="I12825" t="s">
        <v>15</v>
      </c>
      <c r="J12825" t="s">
        <v>31</v>
      </c>
      <c r="K12825" t="s">
        <v>74</v>
      </c>
      <c r="L12825">
        <v>4.25</v>
      </c>
      <c r="M12825" t="s">
        <v>91</v>
      </c>
      <c r="N12825">
        <v>15</v>
      </c>
    </row>
    <row r="12826" spans="1:14" x14ac:dyDescent="0.3">
      <c r="A12826">
        <v>45378</v>
      </c>
      <c r="B12826" s="1">
        <v>45002</v>
      </c>
      <c r="C12826" s="6">
        <v>0.6272106481481482</v>
      </c>
      <c r="D12826">
        <v>1</v>
      </c>
      <c r="E12826">
        <v>8</v>
      </c>
      <c r="F12826" t="s">
        <v>42</v>
      </c>
      <c r="G12826">
        <v>37</v>
      </c>
      <c r="H12826">
        <v>3</v>
      </c>
      <c r="I12826" t="s">
        <v>15</v>
      </c>
      <c r="J12826" t="s">
        <v>31</v>
      </c>
      <c r="K12826" t="s">
        <v>75</v>
      </c>
      <c r="L12826">
        <v>3</v>
      </c>
      <c r="M12826" t="s">
        <v>91</v>
      </c>
      <c r="N12826">
        <v>15</v>
      </c>
    </row>
    <row r="12827" spans="1:14" x14ac:dyDescent="0.3">
      <c r="A12827">
        <v>45365</v>
      </c>
      <c r="B12827" s="1">
        <v>45002</v>
      </c>
      <c r="C12827" s="6">
        <v>0.59851851851851856</v>
      </c>
      <c r="D12827">
        <v>1</v>
      </c>
      <c r="E12827">
        <v>8</v>
      </c>
      <c r="F12827" t="s">
        <v>42</v>
      </c>
      <c r="G12827">
        <v>40</v>
      </c>
      <c r="H12827">
        <v>3.75</v>
      </c>
      <c r="I12827" t="s">
        <v>15</v>
      </c>
      <c r="J12827" t="s">
        <v>31</v>
      </c>
      <c r="K12827" t="s">
        <v>48</v>
      </c>
      <c r="L12827">
        <v>3.75</v>
      </c>
      <c r="M12827" t="s">
        <v>91</v>
      </c>
      <c r="N12827">
        <v>14</v>
      </c>
    </row>
    <row r="12828" spans="1:14" x14ac:dyDescent="0.3">
      <c r="A12828">
        <v>45340</v>
      </c>
      <c r="B12828" s="1">
        <v>45002</v>
      </c>
      <c r="C12828" s="6">
        <v>0.56876157407407413</v>
      </c>
      <c r="D12828">
        <v>1</v>
      </c>
      <c r="E12828">
        <v>5</v>
      </c>
      <c r="F12828" t="s">
        <v>14</v>
      </c>
      <c r="G12828">
        <v>38</v>
      </c>
      <c r="H12828">
        <v>3.75</v>
      </c>
      <c r="I12828" t="s">
        <v>15</v>
      </c>
      <c r="J12828" t="s">
        <v>31</v>
      </c>
      <c r="K12828" t="s">
        <v>54</v>
      </c>
      <c r="L12828">
        <v>3.75</v>
      </c>
      <c r="M12828" t="s">
        <v>91</v>
      </c>
      <c r="N12828">
        <v>13</v>
      </c>
    </row>
    <row r="12829" spans="1:14" x14ac:dyDescent="0.3">
      <c r="A12829">
        <v>45336</v>
      </c>
      <c r="B12829" s="1">
        <v>45002</v>
      </c>
      <c r="C12829" s="6">
        <v>0.55524305555555553</v>
      </c>
      <c r="D12829">
        <v>1</v>
      </c>
      <c r="E12829">
        <v>3</v>
      </c>
      <c r="F12829" t="s">
        <v>81</v>
      </c>
      <c r="G12829">
        <v>37</v>
      </c>
      <c r="H12829">
        <v>3</v>
      </c>
      <c r="I12829" t="s">
        <v>15</v>
      </c>
      <c r="J12829" t="s">
        <v>31</v>
      </c>
      <c r="K12829" t="s">
        <v>75</v>
      </c>
      <c r="L12829">
        <v>3</v>
      </c>
      <c r="M12829" t="s">
        <v>91</v>
      </c>
      <c r="N12829">
        <v>13</v>
      </c>
    </row>
    <row r="12830" spans="1:14" x14ac:dyDescent="0.3">
      <c r="A12830">
        <v>45331</v>
      </c>
      <c r="B12830" s="1">
        <v>45002</v>
      </c>
      <c r="C12830" s="6">
        <v>0.55333333333333334</v>
      </c>
      <c r="D12830">
        <v>1</v>
      </c>
      <c r="E12830">
        <v>8</v>
      </c>
      <c r="F12830" t="s">
        <v>42</v>
      </c>
      <c r="G12830">
        <v>41</v>
      </c>
      <c r="H12830">
        <v>4.25</v>
      </c>
      <c r="I12830" t="s">
        <v>15</v>
      </c>
      <c r="J12830" t="s">
        <v>31</v>
      </c>
      <c r="K12830" t="s">
        <v>74</v>
      </c>
      <c r="L12830">
        <v>4.25</v>
      </c>
      <c r="M12830" t="s">
        <v>91</v>
      </c>
      <c r="N12830">
        <v>13</v>
      </c>
    </row>
    <row r="12831" spans="1:14" x14ac:dyDescent="0.3">
      <c r="A12831">
        <v>45310</v>
      </c>
      <c r="B12831" s="1">
        <v>45002</v>
      </c>
      <c r="C12831" s="6">
        <v>0.52961805555555552</v>
      </c>
      <c r="D12831">
        <v>1</v>
      </c>
      <c r="E12831">
        <v>8</v>
      </c>
      <c r="F12831" t="s">
        <v>42</v>
      </c>
      <c r="G12831">
        <v>41</v>
      </c>
      <c r="H12831">
        <v>4.25</v>
      </c>
      <c r="I12831" t="s">
        <v>15</v>
      </c>
      <c r="J12831" t="s">
        <v>31</v>
      </c>
      <c r="K12831" t="s">
        <v>74</v>
      </c>
      <c r="L12831">
        <v>4.25</v>
      </c>
      <c r="M12831" t="s">
        <v>91</v>
      </c>
      <c r="N12831">
        <v>12</v>
      </c>
    </row>
    <row r="12832" spans="1:14" x14ac:dyDescent="0.3">
      <c r="A12832">
        <v>12860</v>
      </c>
      <c r="B12832" s="1">
        <v>44949</v>
      </c>
      <c r="C12832" s="6">
        <v>0.49210648148148151</v>
      </c>
      <c r="D12832">
        <v>2</v>
      </c>
      <c r="E12832">
        <v>8</v>
      </c>
      <c r="F12832" t="s">
        <v>42</v>
      </c>
      <c r="G12832">
        <v>38</v>
      </c>
      <c r="H12832">
        <v>3.75</v>
      </c>
      <c r="I12832" t="s">
        <v>15</v>
      </c>
      <c r="J12832" t="s">
        <v>31</v>
      </c>
      <c r="K12832" t="s">
        <v>54</v>
      </c>
      <c r="L12832">
        <v>7.5</v>
      </c>
      <c r="M12832" t="s">
        <v>87</v>
      </c>
      <c r="N12832">
        <v>11</v>
      </c>
    </row>
    <row r="12833" spans="1:14" x14ac:dyDescent="0.3">
      <c r="A12833">
        <v>45294</v>
      </c>
      <c r="B12833" s="1">
        <v>45002</v>
      </c>
      <c r="C12833" s="6">
        <v>0.50247685185185187</v>
      </c>
      <c r="D12833">
        <v>1</v>
      </c>
      <c r="E12833">
        <v>8</v>
      </c>
      <c r="F12833" t="s">
        <v>42</v>
      </c>
      <c r="G12833">
        <v>37</v>
      </c>
      <c r="H12833">
        <v>3</v>
      </c>
      <c r="I12833" t="s">
        <v>15</v>
      </c>
      <c r="J12833" t="s">
        <v>31</v>
      </c>
      <c r="K12833" t="s">
        <v>75</v>
      </c>
      <c r="L12833">
        <v>3</v>
      </c>
      <c r="M12833" t="s">
        <v>91</v>
      </c>
      <c r="N12833">
        <v>12</v>
      </c>
    </row>
    <row r="12834" spans="1:14" x14ac:dyDescent="0.3">
      <c r="A12834">
        <v>45285</v>
      </c>
      <c r="B12834" s="1">
        <v>45002</v>
      </c>
      <c r="C12834" s="6">
        <v>0.49481481481481482</v>
      </c>
      <c r="D12834">
        <v>2</v>
      </c>
      <c r="E12834">
        <v>8</v>
      </c>
      <c r="F12834" t="s">
        <v>42</v>
      </c>
      <c r="G12834">
        <v>87</v>
      </c>
      <c r="H12834">
        <v>3</v>
      </c>
      <c r="I12834" t="s">
        <v>15</v>
      </c>
      <c r="J12834" t="s">
        <v>31</v>
      </c>
      <c r="K12834" t="s">
        <v>38</v>
      </c>
      <c r="L12834">
        <v>6</v>
      </c>
      <c r="M12834" t="s">
        <v>91</v>
      </c>
      <c r="N12834">
        <v>11</v>
      </c>
    </row>
    <row r="12835" spans="1:14" x14ac:dyDescent="0.3">
      <c r="A12835">
        <v>12863</v>
      </c>
      <c r="B12835" s="1">
        <v>44949</v>
      </c>
      <c r="C12835" s="6">
        <v>0.49684027777777778</v>
      </c>
      <c r="D12835">
        <v>1</v>
      </c>
      <c r="E12835">
        <v>8</v>
      </c>
      <c r="F12835" t="s">
        <v>42</v>
      </c>
      <c r="G12835">
        <v>38</v>
      </c>
      <c r="H12835">
        <v>3.75</v>
      </c>
      <c r="I12835" t="s">
        <v>15</v>
      </c>
      <c r="J12835" t="s">
        <v>31</v>
      </c>
      <c r="K12835" t="s">
        <v>54</v>
      </c>
      <c r="L12835">
        <v>3.75</v>
      </c>
      <c r="M12835" t="s">
        <v>87</v>
      </c>
      <c r="N12835">
        <v>11</v>
      </c>
    </row>
    <row r="12836" spans="1:14" x14ac:dyDescent="0.3">
      <c r="A12836">
        <v>45276</v>
      </c>
      <c r="B12836" s="1">
        <v>45002</v>
      </c>
      <c r="C12836" s="6">
        <v>0.4839236111111111</v>
      </c>
      <c r="D12836">
        <v>1</v>
      </c>
      <c r="E12836">
        <v>8</v>
      </c>
      <c r="F12836" t="s">
        <v>42</v>
      </c>
      <c r="G12836">
        <v>40</v>
      </c>
      <c r="H12836">
        <v>3.75</v>
      </c>
      <c r="I12836" t="s">
        <v>15</v>
      </c>
      <c r="J12836" t="s">
        <v>31</v>
      </c>
      <c r="K12836" t="s">
        <v>48</v>
      </c>
      <c r="L12836">
        <v>3.75</v>
      </c>
      <c r="M12836" t="s">
        <v>91</v>
      </c>
      <c r="N12836">
        <v>11</v>
      </c>
    </row>
    <row r="12837" spans="1:14" x14ac:dyDescent="0.3">
      <c r="A12837">
        <v>45275</v>
      </c>
      <c r="B12837" s="1">
        <v>45002</v>
      </c>
      <c r="C12837" s="6">
        <v>0.48192129629629632</v>
      </c>
      <c r="D12837">
        <v>2</v>
      </c>
      <c r="E12837">
        <v>8</v>
      </c>
      <c r="F12837" t="s">
        <v>42</v>
      </c>
      <c r="G12837">
        <v>39</v>
      </c>
      <c r="H12837">
        <v>4.25</v>
      </c>
      <c r="I12837" t="s">
        <v>15</v>
      </c>
      <c r="J12837" t="s">
        <v>31</v>
      </c>
      <c r="K12837" t="s">
        <v>32</v>
      </c>
      <c r="L12837">
        <v>8.5</v>
      </c>
      <c r="M12837" t="s">
        <v>91</v>
      </c>
      <c r="N12837">
        <v>11</v>
      </c>
    </row>
    <row r="12838" spans="1:14" x14ac:dyDescent="0.3">
      <c r="A12838">
        <v>45273</v>
      </c>
      <c r="B12838" s="1">
        <v>45002</v>
      </c>
      <c r="C12838" s="6">
        <v>0.48130787037037037</v>
      </c>
      <c r="D12838">
        <v>1</v>
      </c>
      <c r="E12838">
        <v>3</v>
      </c>
      <c r="F12838" t="s">
        <v>81</v>
      </c>
      <c r="G12838">
        <v>41</v>
      </c>
      <c r="H12838">
        <v>4.25</v>
      </c>
      <c r="I12838" t="s">
        <v>15</v>
      </c>
      <c r="J12838" t="s">
        <v>31</v>
      </c>
      <c r="K12838" t="s">
        <v>74</v>
      </c>
      <c r="L12838">
        <v>4.25</v>
      </c>
      <c r="M12838" t="s">
        <v>91</v>
      </c>
      <c r="N12838">
        <v>11</v>
      </c>
    </row>
    <row r="12839" spans="1:14" x14ac:dyDescent="0.3">
      <c r="A12839">
        <v>45263</v>
      </c>
      <c r="B12839" s="1">
        <v>45002</v>
      </c>
      <c r="C12839" s="6">
        <v>0.46783564814814815</v>
      </c>
      <c r="D12839">
        <v>1</v>
      </c>
      <c r="E12839">
        <v>8</v>
      </c>
      <c r="F12839" t="s">
        <v>42</v>
      </c>
      <c r="G12839">
        <v>87</v>
      </c>
      <c r="H12839">
        <v>3</v>
      </c>
      <c r="I12839" t="s">
        <v>15</v>
      </c>
      <c r="J12839" t="s">
        <v>31</v>
      </c>
      <c r="K12839" t="s">
        <v>38</v>
      </c>
      <c r="L12839">
        <v>3</v>
      </c>
      <c r="M12839" t="s">
        <v>91</v>
      </c>
      <c r="N12839">
        <v>11</v>
      </c>
    </row>
    <row r="12840" spans="1:14" x14ac:dyDescent="0.3">
      <c r="A12840">
        <v>12868</v>
      </c>
      <c r="B12840" s="1">
        <v>44949</v>
      </c>
      <c r="C12840" s="6">
        <v>0.50664351851851852</v>
      </c>
      <c r="D12840">
        <v>1</v>
      </c>
      <c r="E12840">
        <v>3</v>
      </c>
      <c r="F12840" t="s">
        <v>81</v>
      </c>
      <c r="G12840">
        <v>37</v>
      </c>
      <c r="H12840">
        <v>3</v>
      </c>
      <c r="I12840" t="s">
        <v>15</v>
      </c>
      <c r="J12840" t="s">
        <v>31</v>
      </c>
      <c r="K12840" t="s">
        <v>75</v>
      </c>
      <c r="L12840">
        <v>3</v>
      </c>
      <c r="M12840" t="s">
        <v>87</v>
      </c>
      <c r="N12840">
        <v>12</v>
      </c>
    </row>
    <row r="12841" spans="1:14" x14ac:dyDescent="0.3">
      <c r="A12841">
        <v>45261</v>
      </c>
      <c r="B12841" s="1">
        <v>45002</v>
      </c>
      <c r="C12841" s="6">
        <v>0.46717592592592594</v>
      </c>
      <c r="D12841">
        <v>2</v>
      </c>
      <c r="E12841">
        <v>3</v>
      </c>
      <c r="F12841" t="s">
        <v>81</v>
      </c>
      <c r="G12841">
        <v>39</v>
      </c>
      <c r="H12841">
        <v>4.25</v>
      </c>
      <c r="I12841" t="s">
        <v>15</v>
      </c>
      <c r="J12841" t="s">
        <v>31</v>
      </c>
      <c r="K12841" t="s">
        <v>32</v>
      </c>
      <c r="L12841">
        <v>8.5</v>
      </c>
      <c r="M12841" t="s">
        <v>91</v>
      </c>
      <c r="N12841">
        <v>11</v>
      </c>
    </row>
    <row r="12842" spans="1:14" x14ac:dyDescent="0.3">
      <c r="A12842">
        <v>45258</v>
      </c>
      <c r="B12842" s="1">
        <v>45002</v>
      </c>
      <c r="C12842" s="6">
        <v>0.46666666666666667</v>
      </c>
      <c r="D12842">
        <v>2</v>
      </c>
      <c r="E12842">
        <v>5</v>
      </c>
      <c r="F12842" t="s">
        <v>14</v>
      </c>
      <c r="G12842">
        <v>37</v>
      </c>
      <c r="H12842">
        <v>3</v>
      </c>
      <c r="I12842" t="s">
        <v>15</v>
      </c>
      <c r="J12842" t="s">
        <v>31</v>
      </c>
      <c r="K12842" t="s">
        <v>75</v>
      </c>
      <c r="L12842">
        <v>6</v>
      </c>
      <c r="M12842" t="s">
        <v>91</v>
      </c>
      <c r="N12842">
        <v>11</v>
      </c>
    </row>
    <row r="12843" spans="1:14" x14ac:dyDescent="0.3">
      <c r="A12843">
        <v>45249</v>
      </c>
      <c r="B12843" s="1">
        <v>45002</v>
      </c>
      <c r="C12843" s="6">
        <v>0.45739583333333333</v>
      </c>
      <c r="D12843">
        <v>1</v>
      </c>
      <c r="E12843">
        <v>8</v>
      </c>
      <c r="F12843" t="s">
        <v>42</v>
      </c>
      <c r="G12843">
        <v>40</v>
      </c>
      <c r="H12843">
        <v>3.75</v>
      </c>
      <c r="I12843" t="s">
        <v>15</v>
      </c>
      <c r="J12843" t="s">
        <v>31</v>
      </c>
      <c r="K12843" t="s">
        <v>48</v>
      </c>
      <c r="L12843">
        <v>3.75</v>
      </c>
      <c r="M12843" t="s">
        <v>91</v>
      </c>
      <c r="N12843">
        <v>10</v>
      </c>
    </row>
    <row r="12844" spans="1:14" x14ac:dyDescent="0.3">
      <c r="A12844">
        <v>45246</v>
      </c>
      <c r="B12844" s="1">
        <v>45002</v>
      </c>
      <c r="C12844" s="6">
        <v>0.45472222222222225</v>
      </c>
      <c r="D12844">
        <v>2</v>
      </c>
      <c r="E12844">
        <v>3</v>
      </c>
      <c r="F12844" t="s">
        <v>81</v>
      </c>
      <c r="G12844">
        <v>40</v>
      </c>
      <c r="H12844">
        <v>3.75</v>
      </c>
      <c r="I12844" t="s">
        <v>15</v>
      </c>
      <c r="J12844" t="s">
        <v>31</v>
      </c>
      <c r="K12844" t="s">
        <v>48</v>
      </c>
      <c r="L12844">
        <v>7.5</v>
      </c>
      <c r="M12844" t="s">
        <v>91</v>
      </c>
      <c r="N12844">
        <v>10</v>
      </c>
    </row>
    <row r="12845" spans="1:14" x14ac:dyDescent="0.3">
      <c r="A12845">
        <v>45243</v>
      </c>
      <c r="B12845" s="1">
        <v>45002</v>
      </c>
      <c r="C12845" s="6">
        <v>0.45421296296296299</v>
      </c>
      <c r="D12845">
        <v>2</v>
      </c>
      <c r="E12845">
        <v>8</v>
      </c>
      <c r="F12845" t="s">
        <v>42</v>
      </c>
      <c r="G12845">
        <v>87</v>
      </c>
      <c r="H12845">
        <v>2.1</v>
      </c>
      <c r="I12845" t="s">
        <v>15</v>
      </c>
      <c r="J12845" t="s">
        <v>31</v>
      </c>
      <c r="K12845" t="s">
        <v>38</v>
      </c>
      <c r="L12845">
        <v>4.2</v>
      </c>
      <c r="M12845" t="s">
        <v>91</v>
      </c>
      <c r="N12845">
        <v>10</v>
      </c>
    </row>
    <row r="12846" spans="1:14" x14ac:dyDescent="0.3">
      <c r="A12846">
        <v>45240</v>
      </c>
      <c r="B12846" s="1">
        <v>45002</v>
      </c>
      <c r="C12846" s="6">
        <v>0.45406249999999998</v>
      </c>
      <c r="D12846">
        <v>2</v>
      </c>
      <c r="E12846">
        <v>8</v>
      </c>
      <c r="F12846" t="s">
        <v>42</v>
      </c>
      <c r="G12846">
        <v>39</v>
      </c>
      <c r="H12846">
        <v>4.25</v>
      </c>
      <c r="I12846" t="s">
        <v>15</v>
      </c>
      <c r="J12846" t="s">
        <v>31</v>
      </c>
      <c r="K12846" t="s">
        <v>32</v>
      </c>
      <c r="L12846">
        <v>8.5</v>
      </c>
      <c r="M12846" t="s">
        <v>91</v>
      </c>
      <c r="N12846">
        <v>10</v>
      </c>
    </row>
    <row r="12847" spans="1:14" x14ac:dyDescent="0.3">
      <c r="A12847">
        <v>45229</v>
      </c>
      <c r="B12847" s="1">
        <v>45002</v>
      </c>
      <c r="C12847" s="6">
        <v>0.44983796296296297</v>
      </c>
      <c r="D12847">
        <v>1</v>
      </c>
      <c r="E12847">
        <v>8</v>
      </c>
      <c r="F12847" t="s">
        <v>42</v>
      </c>
      <c r="G12847">
        <v>37</v>
      </c>
      <c r="H12847">
        <v>3</v>
      </c>
      <c r="I12847" t="s">
        <v>15</v>
      </c>
      <c r="J12847" t="s">
        <v>31</v>
      </c>
      <c r="K12847" t="s">
        <v>75</v>
      </c>
      <c r="L12847">
        <v>3</v>
      </c>
      <c r="M12847" t="s">
        <v>91</v>
      </c>
      <c r="N12847">
        <v>10</v>
      </c>
    </row>
    <row r="12848" spans="1:14" x14ac:dyDescent="0.3">
      <c r="A12848">
        <v>45221</v>
      </c>
      <c r="B12848" s="1">
        <v>45002</v>
      </c>
      <c r="C12848" s="6">
        <v>0.44596064814814818</v>
      </c>
      <c r="D12848">
        <v>2</v>
      </c>
      <c r="E12848">
        <v>5</v>
      </c>
      <c r="F12848" t="s">
        <v>14</v>
      </c>
      <c r="G12848">
        <v>39</v>
      </c>
      <c r="H12848">
        <v>4.25</v>
      </c>
      <c r="I12848" t="s">
        <v>15</v>
      </c>
      <c r="J12848" t="s">
        <v>31</v>
      </c>
      <c r="K12848" t="s">
        <v>32</v>
      </c>
      <c r="L12848">
        <v>8.5</v>
      </c>
      <c r="M12848" t="s">
        <v>91</v>
      </c>
      <c r="N12848">
        <v>10</v>
      </c>
    </row>
    <row r="12849" spans="1:14" x14ac:dyDescent="0.3">
      <c r="A12849">
        <v>45211</v>
      </c>
      <c r="B12849" s="1">
        <v>45002</v>
      </c>
      <c r="C12849" s="6">
        <v>0.44232638888888887</v>
      </c>
      <c r="D12849">
        <v>2</v>
      </c>
      <c r="E12849">
        <v>3</v>
      </c>
      <c r="F12849" t="s">
        <v>81</v>
      </c>
      <c r="G12849">
        <v>41</v>
      </c>
      <c r="H12849">
        <v>4.25</v>
      </c>
      <c r="I12849" t="s">
        <v>15</v>
      </c>
      <c r="J12849" t="s">
        <v>31</v>
      </c>
      <c r="K12849" t="s">
        <v>74</v>
      </c>
      <c r="L12849">
        <v>8.5</v>
      </c>
      <c r="M12849" t="s">
        <v>91</v>
      </c>
      <c r="N12849">
        <v>10</v>
      </c>
    </row>
    <row r="12850" spans="1:14" x14ac:dyDescent="0.3">
      <c r="A12850">
        <v>45200</v>
      </c>
      <c r="B12850" s="1">
        <v>45002</v>
      </c>
      <c r="C12850" s="6">
        <v>0.43943287037037038</v>
      </c>
      <c r="D12850">
        <v>1</v>
      </c>
      <c r="E12850">
        <v>3</v>
      </c>
      <c r="F12850" t="s">
        <v>81</v>
      </c>
      <c r="G12850">
        <v>37</v>
      </c>
      <c r="H12850">
        <v>3</v>
      </c>
      <c r="I12850" t="s">
        <v>15</v>
      </c>
      <c r="J12850" t="s">
        <v>31</v>
      </c>
      <c r="K12850" t="s">
        <v>75</v>
      </c>
      <c r="L12850">
        <v>3</v>
      </c>
      <c r="M12850" t="s">
        <v>91</v>
      </c>
      <c r="N12850">
        <v>10</v>
      </c>
    </row>
    <row r="12851" spans="1:14" x14ac:dyDescent="0.3">
      <c r="A12851">
        <v>45190</v>
      </c>
      <c r="B12851" s="1">
        <v>45002</v>
      </c>
      <c r="C12851" s="6">
        <v>0.43629629629629629</v>
      </c>
      <c r="D12851">
        <v>2</v>
      </c>
      <c r="E12851">
        <v>3</v>
      </c>
      <c r="F12851" t="s">
        <v>81</v>
      </c>
      <c r="G12851">
        <v>37</v>
      </c>
      <c r="H12851">
        <v>3</v>
      </c>
      <c r="I12851" t="s">
        <v>15</v>
      </c>
      <c r="J12851" t="s">
        <v>31</v>
      </c>
      <c r="K12851" t="s">
        <v>75</v>
      </c>
      <c r="L12851">
        <v>6</v>
      </c>
      <c r="M12851" t="s">
        <v>91</v>
      </c>
      <c r="N12851">
        <v>10</v>
      </c>
    </row>
    <row r="12852" spans="1:14" x14ac:dyDescent="0.3">
      <c r="A12852">
        <v>45175</v>
      </c>
      <c r="B12852" s="1">
        <v>45002</v>
      </c>
      <c r="C12852" s="6">
        <v>0.43108796296296298</v>
      </c>
      <c r="D12852">
        <v>1</v>
      </c>
      <c r="E12852">
        <v>8</v>
      </c>
      <c r="F12852" t="s">
        <v>42</v>
      </c>
      <c r="G12852">
        <v>39</v>
      </c>
      <c r="H12852">
        <v>4.25</v>
      </c>
      <c r="I12852" t="s">
        <v>15</v>
      </c>
      <c r="J12852" t="s">
        <v>31</v>
      </c>
      <c r="K12852" t="s">
        <v>32</v>
      </c>
      <c r="L12852">
        <v>4.25</v>
      </c>
      <c r="M12852" t="s">
        <v>91</v>
      </c>
      <c r="N12852">
        <v>10</v>
      </c>
    </row>
    <row r="12853" spans="1:14" x14ac:dyDescent="0.3">
      <c r="A12853">
        <v>45171</v>
      </c>
      <c r="B12853" s="1">
        <v>45002</v>
      </c>
      <c r="C12853" s="6">
        <v>0.42898148148148146</v>
      </c>
      <c r="D12853">
        <v>2</v>
      </c>
      <c r="E12853">
        <v>3</v>
      </c>
      <c r="F12853" t="s">
        <v>81</v>
      </c>
      <c r="G12853">
        <v>39</v>
      </c>
      <c r="H12853">
        <v>4.25</v>
      </c>
      <c r="I12853" t="s">
        <v>15</v>
      </c>
      <c r="J12853" t="s">
        <v>31</v>
      </c>
      <c r="K12853" t="s">
        <v>32</v>
      </c>
      <c r="L12853">
        <v>8.5</v>
      </c>
      <c r="M12853" t="s">
        <v>91</v>
      </c>
      <c r="N12853">
        <v>10</v>
      </c>
    </row>
    <row r="12854" spans="1:14" x14ac:dyDescent="0.3">
      <c r="A12854">
        <v>12882</v>
      </c>
      <c r="B12854" s="1">
        <v>44949</v>
      </c>
      <c r="C12854" s="6">
        <v>0.52554398148148151</v>
      </c>
      <c r="D12854">
        <v>2</v>
      </c>
      <c r="E12854">
        <v>8</v>
      </c>
      <c r="F12854" t="s">
        <v>42</v>
      </c>
      <c r="G12854">
        <v>87</v>
      </c>
      <c r="H12854">
        <v>3</v>
      </c>
      <c r="I12854" t="s">
        <v>15</v>
      </c>
      <c r="J12854" t="s">
        <v>31</v>
      </c>
      <c r="K12854" t="s">
        <v>38</v>
      </c>
      <c r="L12854">
        <v>6</v>
      </c>
      <c r="M12854" t="s">
        <v>87</v>
      </c>
      <c r="N12854">
        <v>12</v>
      </c>
    </row>
    <row r="12855" spans="1:14" x14ac:dyDescent="0.3">
      <c r="A12855">
        <v>45151</v>
      </c>
      <c r="B12855" s="1">
        <v>45002</v>
      </c>
      <c r="C12855" s="6">
        <v>0.42358796296296297</v>
      </c>
      <c r="D12855">
        <v>1</v>
      </c>
      <c r="E12855">
        <v>5</v>
      </c>
      <c r="F12855" t="s">
        <v>14</v>
      </c>
      <c r="G12855">
        <v>39</v>
      </c>
      <c r="H12855">
        <v>4.25</v>
      </c>
      <c r="I12855" t="s">
        <v>15</v>
      </c>
      <c r="J12855" t="s">
        <v>31</v>
      </c>
      <c r="K12855" t="s">
        <v>32</v>
      </c>
      <c r="L12855">
        <v>4.25</v>
      </c>
      <c r="M12855" t="s">
        <v>91</v>
      </c>
      <c r="N12855">
        <v>10</v>
      </c>
    </row>
    <row r="12856" spans="1:14" x14ac:dyDescent="0.3">
      <c r="A12856">
        <v>45146</v>
      </c>
      <c r="B12856" s="1">
        <v>45002</v>
      </c>
      <c r="C12856" s="6">
        <v>0.42280092592592594</v>
      </c>
      <c r="D12856">
        <v>2</v>
      </c>
      <c r="E12856">
        <v>5</v>
      </c>
      <c r="F12856" t="s">
        <v>14</v>
      </c>
      <c r="G12856">
        <v>40</v>
      </c>
      <c r="H12856">
        <v>3.75</v>
      </c>
      <c r="I12856" t="s">
        <v>15</v>
      </c>
      <c r="J12856" t="s">
        <v>31</v>
      </c>
      <c r="K12856" t="s">
        <v>48</v>
      </c>
      <c r="L12856">
        <v>7.5</v>
      </c>
      <c r="M12856" t="s">
        <v>91</v>
      </c>
      <c r="N12856">
        <v>10</v>
      </c>
    </row>
    <row r="12857" spans="1:14" x14ac:dyDescent="0.3">
      <c r="A12857">
        <v>45140</v>
      </c>
      <c r="B12857" s="1">
        <v>45002</v>
      </c>
      <c r="C12857" s="6">
        <v>0.42138888888888887</v>
      </c>
      <c r="D12857">
        <v>2</v>
      </c>
      <c r="E12857">
        <v>5</v>
      </c>
      <c r="F12857" t="s">
        <v>14</v>
      </c>
      <c r="G12857">
        <v>41</v>
      </c>
      <c r="H12857">
        <v>4.25</v>
      </c>
      <c r="I12857" t="s">
        <v>15</v>
      </c>
      <c r="J12857" t="s">
        <v>31</v>
      </c>
      <c r="K12857" t="s">
        <v>74</v>
      </c>
      <c r="L12857">
        <v>8.5</v>
      </c>
      <c r="M12857" t="s">
        <v>91</v>
      </c>
      <c r="N12857">
        <v>10</v>
      </c>
    </row>
    <row r="12858" spans="1:14" x14ac:dyDescent="0.3">
      <c r="A12858">
        <v>45120</v>
      </c>
      <c r="B12858" s="1">
        <v>45002</v>
      </c>
      <c r="C12858" s="6">
        <v>0.4120949074074074</v>
      </c>
      <c r="D12858">
        <v>2</v>
      </c>
      <c r="E12858">
        <v>8</v>
      </c>
      <c r="F12858" t="s">
        <v>42</v>
      </c>
      <c r="G12858">
        <v>40</v>
      </c>
      <c r="H12858">
        <v>3.75</v>
      </c>
      <c r="I12858" t="s">
        <v>15</v>
      </c>
      <c r="J12858" t="s">
        <v>31</v>
      </c>
      <c r="K12858" t="s">
        <v>48</v>
      </c>
      <c r="L12858">
        <v>7.5</v>
      </c>
      <c r="M12858" t="s">
        <v>91</v>
      </c>
      <c r="N12858">
        <v>9</v>
      </c>
    </row>
    <row r="12859" spans="1:14" x14ac:dyDescent="0.3">
      <c r="A12859">
        <v>45110</v>
      </c>
      <c r="B12859" s="1">
        <v>45002</v>
      </c>
      <c r="C12859" s="6">
        <v>0.40986111111111112</v>
      </c>
      <c r="D12859">
        <v>1</v>
      </c>
      <c r="E12859">
        <v>3</v>
      </c>
      <c r="F12859" t="s">
        <v>81</v>
      </c>
      <c r="G12859">
        <v>39</v>
      </c>
      <c r="H12859">
        <v>4.25</v>
      </c>
      <c r="I12859" t="s">
        <v>15</v>
      </c>
      <c r="J12859" t="s">
        <v>31</v>
      </c>
      <c r="K12859" t="s">
        <v>32</v>
      </c>
      <c r="L12859">
        <v>4.25</v>
      </c>
      <c r="M12859" t="s">
        <v>91</v>
      </c>
      <c r="N12859">
        <v>9</v>
      </c>
    </row>
    <row r="12860" spans="1:14" x14ac:dyDescent="0.3">
      <c r="A12860">
        <v>45096</v>
      </c>
      <c r="B12860" s="1">
        <v>45002</v>
      </c>
      <c r="C12860" s="6">
        <v>0.40592592592592591</v>
      </c>
      <c r="D12860">
        <v>1</v>
      </c>
      <c r="E12860">
        <v>3</v>
      </c>
      <c r="F12860" t="s">
        <v>81</v>
      </c>
      <c r="G12860">
        <v>40</v>
      </c>
      <c r="H12860">
        <v>3.75</v>
      </c>
      <c r="I12860" t="s">
        <v>15</v>
      </c>
      <c r="J12860" t="s">
        <v>31</v>
      </c>
      <c r="K12860" t="s">
        <v>48</v>
      </c>
      <c r="L12860">
        <v>3.75</v>
      </c>
      <c r="M12860" t="s">
        <v>91</v>
      </c>
      <c r="N12860">
        <v>9</v>
      </c>
    </row>
    <row r="12861" spans="1:14" x14ac:dyDescent="0.3">
      <c r="A12861">
        <v>45065</v>
      </c>
      <c r="B12861" s="1">
        <v>45002</v>
      </c>
      <c r="C12861" s="6">
        <v>0.38513888888888886</v>
      </c>
      <c r="D12861">
        <v>2</v>
      </c>
      <c r="E12861">
        <v>5</v>
      </c>
      <c r="F12861" t="s">
        <v>14</v>
      </c>
      <c r="G12861">
        <v>41</v>
      </c>
      <c r="H12861">
        <v>4.25</v>
      </c>
      <c r="I12861" t="s">
        <v>15</v>
      </c>
      <c r="J12861" t="s">
        <v>31</v>
      </c>
      <c r="K12861" t="s">
        <v>74</v>
      </c>
      <c r="L12861">
        <v>8.5</v>
      </c>
      <c r="M12861" t="s">
        <v>91</v>
      </c>
      <c r="N12861">
        <v>9</v>
      </c>
    </row>
    <row r="12862" spans="1:14" x14ac:dyDescent="0.3">
      <c r="A12862">
        <v>45042</v>
      </c>
      <c r="B12862" s="1">
        <v>45002</v>
      </c>
      <c r="C12862" s="6">
        <v>0.37421296296296297</v>
      </c>
      <c r="D12862">
        <v>1</v>
      </c>
      <c r="E12862">
        <v>3</v>
      </c>
      <c r="F12862" t="s">
        <v>81</v>
      </c>
      <c r="G12862">
        <v>39</v>
      </c>
      <c r="H12862">
        <v>4.25</v>
      </c>
      <c r="I12862" t="s">
        <v>15</v>
      </c>
      <c r="J12862" t="s">
        <v>31</v>
      </c>
      <c r="K12862" t="s">
        <v>32</v>
      </c>
      <c r="L12862">
        <v>4.25</v>
      </c>
      <c r="M12862" t="s">
        <v>91</v>
      </c>
      <c r="N12862">
        <v>8</v>
      </c>
    </row>
    <row r="12863" spans="1:14" x14ac:dyDescent="0.3">
      <c r="A12863">
        <v>45039</v>
      </c>
      <c r="B12863" s="1">
        <v>45002</v>
      </c>
      <c r="C12863" s="6">
        <v>0.37211805555555555</v>
      </c>
      <c r="D12863">
        <v>1</v>
      </c>
      <c r="E12863">
        <v>3</v>
      </c>
      <c r="F12863" t="s">
        <v>81</v>
      </c>
      <c r="G12863">
        <v>39</v>
      </c>
      <c r="H12863">
        <v>4.25</v>
      </c>
      <c r="I12863" t="s">
        <v>15</v>
      </c>
      <c r="J12863" t="s">
        <v>31</v>
      </c>
      <c r="K12863" t="s">
        <v>32</v>
      </c>
      <c r="L12863">
        <v>4.25</v>
      </c>
      <c r="M12863" t="s">
        <v>91</v>
      </c>
      <c r="N12863">
        <v>8</v>
      </c>
    </row>
    <row r="12864" spans="1:14" x14ac:dyDescent="0.3">
      <c r="A12864">
        <v>45035</v>
      </c>
      <c r="B12864" s="1">
        <v>45002</v>
      </c>
      <c r="C12864" s="6">
        <v>0.37134259259259261</v>
      </c>
      <c r="D12864">
        <v>1</v>
      </c>
      <c r="E12864">
        <v>3</v>
      </c>
      <c r="F12864" t="s">
        <v>81</v>
      </c>
      <c r="G12864">
        <v>37</v>
      </c>
      <c r="H12864">
        <v>3</v>
      </c>
      <c r="I12864" t="s">
        <v>15</v>
      </c>
      <c r="J12864" t="s">
        <v>31</v>
      </c>
      <c r="K12864" t="s">
        <v>75</v>
      </c>
      <c r="L12864">
        <v>3</v>
      </c>
      <c r="M12864" t="s">
        <v>91</v>
      </c>
      <c r="N12864">
        <v>8</v>
      </c>
    </row>
    <row r="12865" spans="1:14" x14ac:dyDescent="0.3">
      <c r="A12865">
        <v>12893</v>
      </c>
      <c r="B12865" s="1">
        <v>44949</v>
      </c>
      <c r="C12865" s="6">
        <v>0.54119212962962959</v>
      </c>
      <c r="D12865">
        <v>2</v>
      </c>
      <c r="E12865">
        <v>5</v>
      </c>
      <c r="F12865" t="s">
        <v>14</v>
      </c>
      <c r="G12865">
        <v>41</v>
      </c>
      <c r="H12865">
        <v>4.25</v>
      </c>
      <c r="I12865" t="s">
        <v>15</v>
      </c>
      <c r="J12865" t="s">
        <v>31</v>
      </c>
      <c r="K12865" t="s">
        <v>74</v>
      </c>
      <c r="L12865">
        <v>8.5</v>
      </c>
      <c r="M12865" t="s">
        <v>87</v>
      </c>
      <c r="N12865">
        <v>12</v>
      </c>
    </row>
    <row r="12866" spans="1:14" x14ac:dyDescent="0.3">
      <c r="A12866">
        <v>45033</v>
      </c>
      <c r="B12866" s="1">
        <v>45002</v>
      </c>
      <c r="C12866" s="6">
        <v>0.3712847222222222</v>
      </c>
      <c r="D12866">
        <v>1</v>
      </c>
      <c r="E12866">
        <v>5</v>
      </c>
      <c r="F12866" t="s">
        <v>14</v>
      </c>
      <c r="G12866">
        <v>40</v>
      </c>
      <c r="H12866">
        <v>3.75</v>
      </c>
      <c r="I12866" t="s">
        <v>15</v>
      </c>
      <c r="J12866" t="s">
        <v>31</v>
      </c>
      <c r="K12866" t="s">
        <v>48</v>
      </c>
      <c r="L12866">
        <v>3.75</v>
      </c>
      <c r="M12866" t="s">
        <v>91</v>
      </c>
      <c r="N12866">
        <v>8</v>
      </c>
    </row>
    <row r="12867" spans="1:14" x14ac:dyDescent="0.3">
      <c r="A12867">
        <v>45016</v>
      </c>
      <c r="B12867" s="1">
        <v>45002</v>
      </c>
      <c r="C12867" s="6">
        <v>0.36163194444444446</v>
      </c>
      <c r="D12867">
        <v>2</v>
      </c>
      <c r="E12867">
        <v>8</v>
      </c>
      <c r="F12867" t="s">
        <v>42</v>
      </c>
      <c r="G12867">
        <v>38</v>
      </c>
      <c r="H12867">
        <v>3.75</v>
      </c>
      <c r="I12867" t="s">
        <v>15</v>
      </c>
      <c r="J12867" t="s">
        <v>31</v>
      </c>
      <c r="K12867" t="s">
        <v>54</v>
      </c>
      <c r="L12867">
        <v>7.5</v>
      </c>
      <c r="M12867" t="s">
        <v>91</v>
      </c>
      <c r="N12867">
        <v>8</v>
      </c>
    </row>
    <row r="12868" spans="1:14" x14ac:dyDescent="0.3">
      <c r="A12868">
        <v>12896</v>
      </c>
      <c r="B12868" s="1">
        <v>44949</v>
      </c>
      <c r="C12868" s="6">
        <v>0.54422453703703699</v>
      </c>
      <c r="D12868">
        <v>3</v>
      </c>
      <c r="E12868">
        <v>5</v>
      </c>
      <c r="F12868" t="s">
        <v>14</v>
      </c>
      <c r="G12868">
        <v>87</v>
      </c>
      <c r="H12868">
        <v>3</v>
      </c>
      <c r="I12868" t="s">
        <v>15</v>
      </c>
      <c r="J12868" t="s">
        <v>31</v>
      </c>
      <c r="K12868" t="s">
        <v>38</v>
      </c>
      <c r="L12868">
        <v>9</v>
      </c>
      <c r="M12868" t="s">
        <v>87</v>
      </c>
      <c r="N12868">
        <v>13</v>
      </c>
    </row>
    <row r="12869" spans="1:14" x14ac:dyDescent="0.3">
      <c r="A12869">
        <v>45013</v>
      </c>
      <c r="B12869" s="1">
        <v>45002</v>
      </c>
      <c r="C12869" s="6">
        <v>0.36144675925925923</v>
      </c>
      <c r="D12869">
        <v>2</v>
      </c>
      <c r="E12869">
        <v>5</v>
      </c>
      <c r="F12869" t="s">
        <v>14</v>
      </c>
      <c r="G12869">
        <v>40</v>
      </c>
      <c r="H12869">
        <v>3.75</v>
      </c>
      <c r="I12869" t="s">
        <v>15</v>
      </c>
      <c r="J12869" t="s">
        <v>31</v>
      </c>
      <c r="K12869" t="s">
        <v>48</v>
      </c>
      <c r="L12869">
        <v>7.5</v>
      </c>
      <c r="M12869" t="s">
        <v>91</v>
      </c>
      <c r="N12869">
        <v>8</v>
      </c>
    </row>
    <row r="12870" spans="1:14" x14ac:dyDescent="0.3">
      <c r="A12870">
        <v>45000</v>
      </c>
      <c r="B12870" s="1">
        <v>45002</v>
      </c>
      <c r="C12870" s="6">
        <v>0.3538310185185185</v>
      </c>
      <c r="D12870">
        <v>1</v>
      </c>
      <c r="E12870">
        <v>8</v>
      </c>
      <c r="F12870" t="s">
        <v>42</v>
      </c>
      <c r="G12870">
        <v>40</v>
      </c>
      <c r="H12870">
        <v>3.75</v>
      </c>
      <c r="I12870" t="s">
        <v>15</v>
      </c>
      <c r="J12870" t="s">
        <v>31</v>
      </c>
      <c r="K12870" t="s">
        <v>48</v>
      </c>
      <c r="L12870">
        <v>3.75</v>
      </c>
      <c r="M12870" t="s">
        <v>91</v>
      </c>
      <c r="N12870">
        <v>8</v>
      </c>
    </row>
    <row r="12871" spans="1:14" x14ac:dyDescent="0.3">
      <c r="A12871">
        <v>44986</v>
      </c>
      <c r="B12871" s="1">
        <v>45002</v>
      </c>
      <c r="C12871" s="6">
        <v>0.34553240740740743</v>
      </c>
      <c r="D12871">
        <v>1</v>
      </c>
      <c r="E12871">
        <v>3</v>
      </c>
      <c r="F12871" t="s">
        <v>81</v>
      </c>
      <c r="G12871">
        <v>37</v>
      </c>
      <c r="H12871">
        <v>3</v>
      </c>
      <c r="I12871" t="s">
        <v>15</v>
      </c>
      <c r="J12871" t="s">
        <v>31</v>
      </c>
      <c r="K12871" t="s">
        <v>75</v>
      </c>
      <c r="L12871">
        <v>3</v>
      </c>
      <c r="M12871" t="s">
        <v>91</v>
      </c>
      <c r="N12871">
        <v>8</v>
      </c>
    </row>
    <row r="12872" spans="1:14" x14ac:dyDescent="0.3">
      <c r="A12872">
        <v>12900</v>
      </c>
      <c r="B12872" s="1">
        <v>44949</v>
      </c>
      <c r="C12872" s="6">
        <v>0.55363425925925924</v>
      </c>
      <c r="D12872">
        <v>1</v>
      </c>
      <c r="E12872">
        <v>5</v>
      </c>
      <c r="F12872" t="s">
        <v>14</v>
      </c>
      <c r="G12872">
        <v>40</v>
      </c>
      <c r="H12872">
        <v>3.75</v>
      </c>
      <c r="I12872" t="s">
        <v>15</v>
      </c>
      <c r="J12872" t="s">
        <v>31</v>
      </c>
      <c r="K12872" t="s">
        <v>48</v>
      </c>
      <c r="L12872">
        <v>3.75</v>
      </c>
      <c r="M12872" t="s">
        <v>87</v>
      </c>
      <c r="N12872">
        <v>13</v>
      </c>
    </row>
    <row r="12873" spans="1:14" x14ac:dyDescent="0.3">
      <c r="A12873">
        <v>44983</v>
      </c>
      <c r="B12873" s="1">
        <v>45002</v>
      </c>
      <c r="C12873" s="6">
        <v>0.34438657407407408</v>
      </c>
      <c r="D12873">
        <v>1</v>
      </c>
      <c r="E12873">
        <v>3</v>
      </c>
      <c r="F12873" t="s">
        <v>81</v>
      </c>
      <c r="G12873">
        <v>39</v>
      </c>
      <c r="H12873">
        <v>4.25</v>
      </c>
      <c r="I12873" t="s">
        <v>15</v>
      </c>
      <c r="J12873" t="s">
        <v>31</v>
      </c>
      <c r="K12873" t="s">
        <v>32</v>
      </c>
      <c r="L12873">
        <v>4.25</v>
      </c>
      <c r="M12873" t="s">
        <v>91</v>
      </c>
      <c r="N12873">
        <v>8</v>
      </c>
    </row>
    <row r="12874" spans="1:14" x14ac:dyDescent="0.3">
      <c r="A12874">
        <v>44975</v>
      </c>
      <c r="B12874" s="1">
        <v>45002</v>
      </c>
      <c r="C12874" s="6">
        <v>0.34050925925925923</v>
      </c>
      <c r="D12874">
        <v>2</v>
      </c>
      <c r="E12874">
        <v>3</v>
      </c>
      <c r="F12874" t="s">
        <v>81</v>
      </c>
      <c r="G12874">
        <v>41</v>
      </c>
      <c r="H12874">
        <v>4.25</v>
      </c>
      <c r="I12874" t="s">
        <v>15</v>
      </c>
      <c r="J12874" t="s">
        <v>31</v>
      </c>
      <c r="K12874" t="s">
        <v>74</v>
      </c>
      <c r="L12874">
        <v>8.5</v>
      </c>
      <c r="M12874" t="s">
        <v>91</v>
      </c>
      <c r="N12874">
        <v>8</v>
      </c>
    </row>
    <row r="12875" spans="1:14" x14ac:dyDescent="0.3">
      <c r="A12875">
        <v>44971</v>
      </c>
      <c r="B12875" s="1">
        <v>45002</v>
      </c>
      <c r="C12875" s="6">
        <v>0.33997685185185184</v>
      </c>
      <c r="D12875">
        <v>3</v>
      </c>
      <c r="E12875">
        <v>5</v>
      </c>
      <c r="F12875" t="s">
        <v>14</v>
      </c>
      <c r="G12875">
        <v>38</v>
      </c>
      <c r="H12875">
        <v>3.75</v>
      </c>
      <c r="I12875" t="s">
        <v>15</v>
      </c>
      <c r="J12875" t="s">
        <v>31</v>
      </c>
      <c r="K12875" t="s">
        <v>54</v>
      </c>
      <c r="L12875">
        <v>11.25</v>
      </c>
      <c r="M12875" t="s">
        <v>91</v>
      </c>
      <c r="N12875">
        <v>8</v>
      </c>
    </row>
    <row r="12876" spans="1:14" x14ac:dyDescent="0.3">
      <c r="A12876">
        <v>44966</v>
      </c>
      <c r="B12876" s="1">
        <v>45002</v>
      </c>
      <c r="C12876" s="6">
        <v>0.33762731481481484</v>
      </c>
      <c r="D12876">
        <v>1</v>
      </c>
      <c r="E12876">
        <v>8</v>
      </c>
      <c r="F12876" t="s">
        <v>42</v>
      </c>
      <c r="G12876">
        <v>40</v>
      </c>
      <c r="H12876">
        <v>3.75</v>
      </c>
      <c r="I12876" t="s">
        <v>15</v>
      </c>
      <c r="J12876" t="s">
        <v>31</v>
      </c>
      <c r="K12876" t="s">
        <v>48</v>
      </c>
      <c r="L12876">
        <v>3.75</v>
      </c>
      <c r="M12876" t="s">
        <v>91</v>
      </c>
      <c r="N12876">
        <v>8</v>
      </c>
    </row>
    <row r="12877" spans="1:14" x14ac:dyDescent="0.3">
      <c r="A12877">
        <v>44955</v>
      </c>
      <c r="B12877" s="1">
        <v>45002</v>
      </c>
      <c r="C12877" s="6">
        <v>0.33046296296296296</v>
      </c>
      <c r="D12877">
        <v>2</v>
      </c>
      <c r="E12877">
        <v>3</v>
      </c>
      <c r="F12877" t="s">
        <v>81</v>
      </c>
      <c r="G12877">
        <v>39</v>
      </c>
      <c r="H12877">
        <v>4.25</v>
      </c>
      <c r="I12877" t="s">
        <v>15</v>
      </c>
      <c r="J12877" t="s">
        <v>31</v>
      </c>
      <c r="K12877" t="s">
        <v>32</v>
      </c>
      <c r="L12877">
        <v>8.5</v>
      </c>
      <c r="M12877" t="s">
        <v>91</v>
      </c>
      <c r="N12877">
        <v>7</v>
      </c>
    </row>
    <row r="12878" spans="1:14" x14ac:dyDescent="0.3">
      <c r="A12878">
        <v>44949</v>
      </c>
      <c r="B12878" s="1">
        <v>45002</v>
      </c>
      <c r="C12878" s="6">
        <v>0.3279050925925926</v>
      </c>
      <c r="D12878">
        <v>2</v>
      </c>
      <c r="E12878">
        <v>3</v>
      </c>
      <c r="F12878" t="s">
        <v>81</v>
      </c>
      <c r="G12878">
        <v>39</v>
      </c>
      <c r="H12878">
        <v>4.25</v>
      </c>
      <c r="I12878" t="s">
        <v>15</v>
      </c>
      <c r="J12878" t="s">
        <v>31</v>
      </c>
      <c r="K12878" t="s">
        <v>32</v>
      </c>
      <c r="L12878">
        <v>8.5</v>
      </c>
      <c r="M12878" t="s">
        <v>91</v>
      </c>
      <c r="N12878">
        <v>7</v>
      </c>
    </row>
    <row r="12879" spans="1:14" x14ac:dyDescent="0.3">
      <c r="A12879">
        <v>44945</v>
      </c>
      <c r="B12879" s="1">
        <v>45002</v>
      </c>
      <c r="C12879" s="6">
        <v>0.32662037037037039</v>
      </c>
      <c r="D12879">
        <v>2</v>
      </c>
      <c r="E12879">
        <v>8</v>
      </c>
      <c r="F12879" t="s">
        <v>42</v>
      </c>
      <c r="G12879">
        <v>37</v>
      </c>
      <c r="H12879">
        <v>3</v>
      </c>
      <c r="I12879" t="s">
        <v>15</v>
      </c>
      <c r="J12879" t="s">
        <v>31</v>
      </c>
      <c r="K12879" t="s">
        <v>75</v>
      </c>
      <c r="L12879">
        <v>6</v>
      </c>
      <c r="M12879" t="s">
        <v>91</v>
      </c>
      <c r="N12879">
        <v>7</v>
      </c>
    </row>
    <row r="12880" spans="1:14" x14ac:dyDescent="0.3">
      <c r="A12880">
        <v>44921</v>
      </c>
      <c r="B12880" s="1">
        <v>45002</v>
      </c>
      <c r="C12880" s="6">
        <v>0.31920138888888888</v>
      </c>
      <c r="D12880">
        <v>1</v>
      </c>
      <c r="E12880">
        <v>8</v>
      </c>
      <c r="F12880" t="s">
        <v>42</v>
      </c>
      <c r="G12880">
        <v>41</v>
      </c>
      <c r="H12880">
        <v>4.25</v>
      </c>
      <c r="I12880" t="s">
        <v>15</v>
      </c>
      <c r="J12880" t="s">
        <v>31</v>
      </c>
      <c r="K12880" t="s">
        <v>74</v>
      </c>
      <c r="L12880">
        <v>4.25</v>
      </c>
      <c r="M12880" t="s">
        <v>91</v>
      </c>
      <c r="N12880">
        <v>7</v>
      </c>
    </row>
    <row r="12881" spans="1:14" x14ac:dyDescent="0.3">
      <c r="A12881">
        <v>44905</v>
      </c>
      <c r="B12881" s="1">
        <v>45002</v>
      </c>
      <c r="C12881" s="6">
        <v>0.31532407407407409</v>
      </c>
      <c r="D12881">
        <v>2</v>
      </c>
      <c r="E12881">
        <v>3</v>
      </c>
      <c r="F12881" t="s">
        <v>81</v>
      </c>
      <c r="G12881">
        <v>40</v>
      </c>
      <c r="H12881">
        <v>3.75</v>
      </c>
      <c r="I12881" t="s">
        <v>15</v>
      </c>
      <c r="J12881" t="s">
        <v>31</v>
      </c>
      <c r="K12881" t="s">
        <v>48</v>
      </c>
      <c r="L12881">
        <v>7.5</v>
      </c>
      <c r="M12881" t="s">
        <v>91</v>
      </c>
      <c r="N12881">
        <v>7</v>
      </c>
    </row>
    <row r="12882" spans="1:14" x14ac:dyDescent="0.3">
      <c r="A12882">
        <v>44895</v>
      </c>
      <c r="B12882" s="1">
        <v>45002</v>
      </c>
      <c r="C12882" s="6">
        <v>0.31054398148148149</v>
      </c>
      <c r="D12882">
        <v>1</v>
      </c>
      <c r="E12882">
        <v>8</v>
      </c>
      <c r="F12882" t="s">
        <v>42</v>
      </c>
      <c r="G12882">
        <v>40</v>
      </c>
      <c r="H12882">
        <v>3.75</v>
      </c>
      <c r="I12882" t="s">
        <v>15</v>
      </c>
      <c r="J12882" t="s">
        <v>31</v>
      </c>
      <c r="K12882" t="s">
        <v>48</v>
      </c>
      <c r="L12882">
        <v>3.75</v>
      </c>
      <c r="M12882" t="s">
        <v>91</v>
      </c>
      <c r="N12882">
        <v>7</v>
      </c>
    </row>
    <row r="12883" spans="1:14" x14ac:dyDescent="0.3">
      <c r="A12883">
        <v>44892</v>
      </c>
      <c r="B12883" s="1">
        <v>45002</v>
      </c>
      <c r="C12883" s="6">
        <v>0.30837962962962961</v>
      </c>
      <c r="D12883">
        <v>1</v>
      </c>
      <c r="E12883">
        <v>3</v>
      </c>
      <c r="F12883" t="s">
        <v>81</v>
      </c>
      <c r="G12883">
        <v>40</v>
      </c>
      <c r="H12883">
        <v>3.75</v>
      </c>
      <c r="I12883" t="s">
        <v>15</v>
      </c>
      <c r="J12883" t="s">
        <v>31</v>
      </c>
      <c r="K12883" t="s">
        <v>48</v>
      </c>
      <c r="L12883">
        <v>3.75</v>
      </c>
      <c r="M12883" t="s">
        <v>91</v>
      </c>
      <c r="N12883">
        <v>7</v>
      </c>
    </row>
    <row r="12884" spans="1:14" x14ac:dyDescent="0.3">
      <c r="A12884">
        <v>44886</v>
      </c>
      <c r="B12884" s="1">
        <v>45002</v>
      </c>
      <c r="C12884" s="6">
        <v>0.30710648148148151</v>
      </c>
      <c r="D12884">
        <v>1</v>
      </c>
      <c r="E12884">
        <v>5</v>
      </c>
      <c r="F12884" t="s">
        <v>14</v>
      </c>
      <c r="G12884">
        <v>37</v>
      </c>
      <c r="H12884">
        <v>3</v>
      </c>
      <c r="I12884" t="s">
        <v>15</v>
      </c>
      <c r="J12884" t="s">
        <v>31</v>
      </c>
      <c r="K12884" t="s">
        <v>75</v>
      </c>
      <c r="L12884">
        <v>3</v>
      </c>
      <c r="M12884" t="s">
        <v>91</v>
      </c>
      <c r="N12884">
        <v>7</v>
      </c>
    </row>
    <row r="12885" spans="1:14" x14ac:dyDescent="0.3">
      <c r="A12885">
        <v>44866</v>
      </c>
      <c r="B12885" s="1">
        <v>45002</v>
      </c>
      <c r="C12885" s="6">
        <v>0.29873842592592592</v>
      </c>
      <c r="D12885">
        <v>1</v>
      </c>
      <c r="E12885">
        <v>3</v>
      </c>
      <c r="F12885" t="s">
        <v>81</v>
      </c>
      <c r="G12885">
        <v>40</v>
      </c>
      <c r="H12885">
        <v>3.75</v>
      </c>
      <c r="I12885" t="s">
        <v>15</v>
      </c>
      <c r="J12885" t="s">
        <v>31</v>
      </c>
      <c r="K12885" t="s">
        <v>48</v>
      </c>
      <c r="L12885">
        <v>3.75</v>
      </c>
      <c r="M12885" t="s">
        <v>91</v>
      </c>
      <c r="N12885">
        <v>7</v>
      </c>
    </row>
    <row r="12886" spans="1:14" x14ac:dyDescent="0.3">
      <c r="A12886">
        <v>12914</v>
      </c>
      <c r="B12886" s="1">
        <v>44949</v>
      </c>
      <c r="C12886" s="6">
        <v>0.57196759259259256</v>
      </c>
      <c r="D12886">
        <v>1</v>
      </c>
      <c r="E12886">
        <v>3</v>
      </c>
      <c r="F12886" t="s">
        <v>81</v>
      </c>
      <c r="G12886">
        <v>38</v>
      </c>
      <c r="H12886">
        <v>3.75</v>
      </c>
      <c r="I12886" t="s">
        <v>15</v>
      </c>
      <c r="J12886" t="s">
        <v>31</v>
      </c>
      <c r="K12886" t="s">
        <v>54</v>
      </c>
      <c r="L12886">
        <v>3.75</v>
      </c>
      <c r="M12886" t="s">
        <v>87</v>
      </c>
      <c r="N12886">
        <v>13</v>
      </c>
    </row>
    <row r="12887" spans="1:14" x14ac:dyDescent="0.3">
      <c r="A12887">
        <v>44864</v>
      </c>
      <c r="B12887" s="1">
        <v>45002</v>
      </c>
      <c r="C12887" s="6">
        <v>0.29854166666666665</v>
      </c>
      <c r="D12887">
        <v>2</v>
      </c>
      <c r="E12887">
        <v>3</v>
      </c>
      <c r="F12887" t="s">
        <v>81</v>
      </c>
      <c r="G12887">
        <v>38</v>
      </c>
      <c r="H12887">
        <v>3.75</v>
      </c>
      <c r="I12887" t="s">
        <v>15</v>
      </c>
      <c r="J12887" t="s">
        <v>31</v>
      </c>
      <c r="K12887" t="s">
        <v>54</v>
      </c>
      <c r="L12887">
        <v>7.5</v>
      </c>
      <c r="M12887" t="s">
        <v>91</v>
      </c>
      <c r="N12887">
        <v>7</v>
      </c>
    </row>
    <row r="12888" spans="1:14" x14ac:dyDescent="0.3">
      <c r="A12888">
        <v>44829</v>
      </c>
      <c r="B12888" s="1">
        <v>45002</v>
      </c>
      <c r="C12888" s="6">
        <v>0.27104166666666668</v>
      </c>
      <c r="D12888">
        <v>1</v>
      </c>
      <c r="E12888">
        <v>8</v>
      </c>
      <c r="F12888" t="s">
        <v>42</v>
      </c>
      <c r="G12888">
        <v>87</v>
      </c>
      <c r="H12888">
        <v>2.1</v>
      </c>
      <c r="I12888" t="s">
        <v>15</v>
      </c>
      <c r="J12888" t="s">
        <v>31</v>
      </c>
      <c r="K12888" t="s">
        <v>38</v>
      </c>
      <c r="L12888">
        <v>2.1</v>
      </c>
      <c r="M12888" t="s">
        <v>91</v>
      </c>
      <c r="N12888">
        <v>6</v>
      </c>
    </row>
    <row r="12889" spans="1:14" x14ac:dyDescent="0.3">
      <c r="A12889">
        <v>44820</v>
      </c>
      <c r="B12889" s="1">
        <v>45002</v>
      </c>
      <c r="C12889" s="6">
        <v>0.26516203703703706</v>
      </c>
      <c r="D12889">
        <v>2</v>
      </c>
      <c r="E12889">
        <v>5</v>
      </c>
      <c r="F12889" t="s">
        <v>14</v>
      </c>
      <c r="G12889">
        <v>41</v>
      </c>
      <c r="H12889">
        <v>4.25</v>
      </c>
      <c r="I12889" t="s">
        <v>15</v>
      </c>
      <c r="J12889" t="s">
        <v>31</v>
      </c>
      <c r="K12889" t="s">
        <v>74</v>
      </c>
      <c r="L12889">
        <v>8.5</v>
      </c>
      <c r="M12889" t="s">
        <v>91</v>
      </c>
      <c r="N12889">
        <v>6</v>
      </c>
    </row>
    <row r="12890" spans="1:14" x14ac:dyDescent="0.3">
      <c r="A12890">
        <v>44819</v>
      </c>
      <c r="B12890" s="1">
        <v>45002</v>
      </c>
      <c r="C12890" s="6">
        <v>0.2643402777777778</v>
      </c>
      <c r="D12890">
        <v>2</v>
      </c>
      <c r="E12890">
        <v>5</v>
      </c>
      <c r="F12890" t="s">
        <v>14</v>
      </c>
      <c r="G12890">
        <v>87</v>
      </c>
      <c r="H12890">
        <v>3</v>
      </c>
      <c r="I12890" t="s">
        <v>15</v>
      </c>
      <c r="J12890" t="s">
        <v>31</v>
      </c>
      <c r="K12890" t="s">
        <v>38</v>
      </c>
      <c r="L12890">
        <v>6</v>
      </c>
      <c r="M12890" t="s">
        <v>91</v>
      </c>
      <c r="N12890">
        <v>6</v>
      </c>
    </row>
    <row r="12891" spans="1:14" x14ac:dyDescent="0.3">
      <c r="A12891">
        <v>44805</v>
      </c>
      <c r="B12891" s="1">
        <v>45001</v>
      </c>
      <c r="C12891" s="6">
        <v>0.83211805555555551</v>
      </c>
      <c r="D12891">
        <v>2</v>
      </c>
      <c r="E12891">
        <v>8</v>
      </c>
      <c r="F12891" t="s">
        <v>42</v>
      </c>
      <c r="G12891">
        <v>38</v>
      </c>
      <c r="H12891">
        <v>3.75</v>
      </c>
      <c r="I12891" t="s">
        <v>15</v>
      </c>
      <c r="J12891" t="s">
        <v>31</v>
      </c>
      <c r="K12891" t="s">
        <v>54</v>
      </c>
      <c r="L12891">
        <v>7.5</v>
      </c>
      <c r="M12891" t="s">
        <v>90</v>
      </c>
      <c r="N12891">
        <v>19</v>
      </c>
    </row>
    <row r="12892" spans="1:14" x14ac:dyDescent="0.3">
      <c r="A12892">
        <v>44790</v>
      </c>
      <c r="B12892" s="1">
        <v>45001</v>
      </c>
      <c r="C12892" s="6">
        <v>0.81188657407407405</v>
      </c>
      <c r="D12892">
        <v>1</v>
      </c>
      <c r="E12892">
        <v>8</v>
      </c>
      <c r="F12892" t="s">
        <v>42</v>
      </c>
      <c r="G12892">
        <v>38</v>
      </c>
      <c r="H12892">
        <v>3.75</v>
      </c>
      <c r="I12892" t="s">
        <v>15</v>
      </c>
      <c r="J12892" t="s">
        <v>31</v>
      </c>
      <c r="K12892" t="s">
        <v>54</v>
      </c>
      <c r="L12892">
        <v>3.75</v>
      </c>
      <c r="M12892" t="s">
        <v>90</v>
      </c>
      <c r="N12892">
        <v>19</v>
      </c>
    </row>
    <row r="12893" spans="1:14" x14ac:dyDescent="0.3">
      <c r="A12893">
        <v>44785</v>
      </c>
      <c r="B12893" s="1">
        <v>45001</v>
      </c>
      <c r="C12893" s="6">
        <v>0.80420138888888892</v>
      </c>
      <c r="D12893">
        <v>1</v>
      </c>
      <c r="E12893">
        <v>3</v>
      </c>
      <c r="F12893" t="s">
        <v>81</v>
      </c>
      <c r="G12893">
        <v>41</v>
      </c>
      <c r="H12893">
        <v>4.25</v>
      </c>
      <c r="I12893" t="s">
        <v>15</v>
      </c>
      <c r="J12893" t="s">
        <v>31</v>
      </c>
      <c r="K12893" t="s">
        <v>74</v>
      </c>
      <c r="L12893">
        <v>4.25</v>
      </c>
      <c r="M12893" t="s">
        <v>90</v>
      </c>
      <c r="N12893">
        <v>19</v>
      </c>
    </row>
    <row r="12894" spans="1:14" x14ac:dyDescent="0.3">
      <c r="A12894">
        <v>44736</v>
      </c>
      <c r="B12894" s="1">
        <v>45001</v>
      </c>
      <c r="C12894" s="6">
        <v>0.73290509259259262</v>
      </c>
      <c r="D12894">
        <v>1</v>
      </c>
      <c r="E12894">
        <v>3</v>
      </c>
      <c r="F12894" t="s">
        <v>81</v>
      </c>
      <c r="G12894">
        <v>39</v>
      </c>
      <c r="H12894">
        <v>4.25</v>
      </c>
      <c r="I12894" t="s">
        <v>15</v>
      </c>
      <c r="J12894" t="s">
        <v>31</v>
      </c>
      <c r="K12894" t="s">
        <v>32</v>
      </c>
      <c r="L12894">
        <v>4.25</v>
      </c>
      <c r="M12894" t="s">
        <v>90</v>
      </c>
      <c r="N12894">
        <v>17</v>
      </c>
    </row>
    <row r="12895" spans="1:14" x14ac:dyDescent="0.3">
      <c r="A12895">
        <v>44728</v>
      </c>
      <c r="B12895" s="1">
        <v>45001</v>
      </c>
      <c r="C12895" s="6">
        <v>0.71928240740740745</v>
      </c>
      <c r="D12895">
        <v>2</v>
      </c>
      <c r="E12895">
        <v>8</v>
      </c>
      <c r="F12895" t="s">
        <v>42</v>
      </c>
      <c r="G12895">
        <v>38</v>
      </c>
      <c r="H12895">
        <v>3.75</v>
      </c>
      <c r="I12895" t="s">
        <v>15</v>
      </c>
      <c r="J12895" t="s">
        <v>31</v>
      </c>
      <c r="K12895" t="s">
        <v>54</v>
      </c>
      <c r="L12895">
        <v>7.5</v>
      </c>
      <c r="M12895" t="s">
        <v>90</v>
      </c>
      <c r="N12895">
        <v>17</v>
      </c>
    </row>
    <row r="12896" spans="1:14" x14ac:dyDescent="0.3">
      <c r="A12896">
        <v>44715</v>
      </c>
      <c r="B12896" s="1">
        <v>45001</v>
      </c>
      <c r="C12896" s="6">
        <v>0.70322916666666668</v>
      </c>
      <c r="D12896">
        <v>1</v>
      </c>
      <c r="E12896">
        <v>5</v>
      </c>
      <c r="F12896" t="s">
        <v>14</v>
      </c>
      <c r="G12896">
        <v>39</v>
      </c>
      <c r="H12896">
        <v>4.25</v>
      </c>
      <c r="I12896" t="s">
        <v>15</v>
      </c>
      <c r="J12896" t="s">
        <v>31</v>
      </c>
      <c r="K12896" t="s">
        <v>32</v>
      </c>
      <c r="L12896">
        <v>4.25</v>
      </c>
      <c r="M12896" t="s">
        <v>90</v>
      </c>
      <c r="N12896">
        <v>16</v>
      </c>
    </row>
    <row r="12897" spans="1:14" x14ac:dyDescent="0.3">
      <c r="A12897">
        <v>44708</v>
      </c>
      <c r="B12897" s="1">
        <v>45001</v>
      </c>
      <c r="C12897" s="6">
        <v>0.69486111111111115</v>
      </c>
      <c r="D12897">
        <v>2</v>
      </c>
      <c r="E12897">
        <v>5</v>
      </c>
      <c r="F12897" t="s">
        <v>14</v>
      </c>
      <c r="G12897">
        <v>37</v>
      </c>
      <c r="H12897">
        <v>3</v>
      </c>
      <c r="I12897" t="s">
        <v>15</v>
      </c>
      <c r="J12897" t="s">
        <v>31</v>
      </c>
      <c r="K12897" t="s">
        <v>75</v>
      </c>
      <c r="L12897">
        <v>6</v>
      </c>
      <c r="M12897" t="s">
        <v>90</v>
      </c>
      <c r="N12897">
        <v>16</v>
      </c>
    </row>
    <row r="12898" spans="1:14" x14ac:dyDescent="0.3">
      <c r="A12898">
        <v>12926</v>
      </c>
      <c r="B12898" s="1">
        <v>44949</v>
      </c>
      <c r="C12898" s="6">
        <v>0.58428240740740744</v>
      </c>
      <c r="D12898">
        <v>1</v>
      </c>
      <c r="E12898">
        <v>8</v>
      </c>
      <c r="F12898" t="s">
        <v>42</v>
      </c>
      <c r="G12898">
        <v>41</v>
      </c>
      <c r="H12898">
        <v>4.25</v>
      </c>
      <c r="I12898" t="s">
        <v>15</v>
      </c>
      <c r="J12898" t="s">
        <v>31</v>
      </c>
      <c r="K12898" t="s">
        <v>74</v>
      </c>
      <c r="L12898">
        <v>4.25</v>
      </c>
      <c r="M12898" t="s">
        <v>87</v>
      </c>
      <c r="N12898">
        <v>14</v>
      </c>
    </row>
    <row r="12899" spans="1:14" x14ac:dyDescent="0.3">
      <c r="A12899">
        <v>44701</v>
      </c>
      <c r="B12899" s="1">
        <v>45001</v>
      </c>
      <c r="C12899" s="6">
        <v>0.68596064814814817</v>
      </c>
      <c r="D12899">
        <v>1</v>
      </c>
      <c r="E12899">
        <v>8</v>
      </c>
      <c r="F12899" t="s">
        <v>42</v>
      </c>
      <c r="G12899">
        <v>87</v>
      </c>
      <c r="H12899">
        <v>2.1</v>
      </c>
      <c r="I12899" t="s">
        <v>15</v>
      </c>
      <c r="J12899" t="s">
        <v>31</v>
      </c>
      <c r="K12899" t="s">
        <v>38</v>
      </c>
      <c r="L12899">
        <v>2.1</v>
      </c>
      <c r="M12899" t="s">
        <v>90</v>
      </c>
      <c r="N12899">
        <v>16</v>
      </c>
    </row>
    <row r="12900" spans="1:14" x14ac:dyDescent="0.3">
      <c r="A12900">
        <v>44668</v>
      </c>
      <c r="B12900" s="1">
        <v>45001</v>
      </c>
      <c r="C12900" s="6">
        <v>0.65437500000000004</v>
      </c>
      <c r="D12900">
        <v>2</v>
      </c>
      <c r="E12900">
        <v>3</v>
      </c>
      <c r="F12900" t="s">
        <v>81</v>
      </c>
      <c r="G12900">
        <v>40</v>
      </c>
      <c r="H12900">
        <v>3.75</v>
      </c>
      <c r="I12900" t="s">
        <v>15</v>
      </c>
      <c r="J12900" t="s">
        <v>31</v>
      </c>
      <c r="K12900" t="s">
        <v>48</v>
      </c>
      <c r="L12900">
        <v>7.5</v>
      </c>
      <c r="M12900" t="s">
        <v>90</v>
      </c>
      <c r="N12900">
        <v>15</v>
      </c>
    </row>
    <row r="12901" spans="1:14" x14ac:dyDescent="0.3">
      <c r="A12901">
        <v>44642</v>
      </c>
      <c r="B12901" s="1">
        <v>45001</v>
      </c>
      <c r="C12901" s="6">
        <v>0.62211805555555555</v>
      </c>
      <c r="D12901">
        <v>2</v>
      </c>
      <c r="E12901">
        <v>3</v>
      </c>
      <c r="F12901" t="s">
        <v>81</v>
      </c>
      <c r="G12901">
        <v>40</v>
      </c>
      <c r="H12901">
        <v>3.75</v>
      </c>
      <c r="I12901" t="s">
        <v>15</v>
      </c>
      <c r="J12901" t="s">
        <v>31</v>
      </c>
      <c r="K12901" t="s">
        <v>48</v>
      </c>
      <c r="L12901">
        <v>7.5</v>
      </c>
      <c r="M12901" t="s">
        <v>90</v>
      </c>
      <c r="N12901">
        <v>14</v>
      </c>
    </row>
    <row r="12902" spans="1:14" x14ac:dyDescent="0.3">
      <c r="A12902">
        <v>44641</v>
      </c>
      <c r="B12902" s="1">
        <v>45001</v>
      </c>
      <c r="C12902" s="6">
        <v>0.62091435185185184</v>
      </c>
      <c r="D12902">
        <v>1</v>
      </c>
      <c r="E12902">
        <v>5</v>
      </c>
      <c r="F12902" t="s">
        <v>14</v>
      </c>
      <c r="G12902">
        <v>87</v>
      </c>
      <c r="H12902">
        <v>3</v>
      </c>
      <c r="I12902" t="s">
        <v>15</v>
      </c>
      <c r="J12902" t="s">
        <v>31</v>
      </c>
      <c r="K12902" t="s">
        <v>38</v>
      </c>
      <c r="L12902">
        <v>3</v>
      </c>
      <c r="M12902" t="s">
        <v>90</v>
      </c>
      <c r="N12902">
        <v>14</v>
      </c>
    </row>
    <row r="12903" spans="1:14" x14ac:dyDescent="0.3">
      <c r="A12903">
        <v>44623</v>
      </c>
      <c r="B12903" s="1">
        <v>45001</v>
      </c>
      <c r="C12903" s="6">
        <v>0.5971643518518519</v>
      </c>
      <c r="D12903">
        <v>1</v>
      </c>
      <c r="E12903">
        <v>8</v>
      </c>
      <c r="F12903" t="s">
        <v>42</v>
      </c>
      <c r="G12903">
        <v>87</v>
      </c>
      <c r="H12903">
        <v>2.1</v>
      </c>
      <c r="I12903" t="s">
        <v>15</v>
      </c>
      <c r="J12903" t="s">
        <v>31</v>
      </c>
      <c r="K12903" t="s">
        <v>38</v>
      </c>
      <c r="L12903">
        <v>2.1</v>
      </c>
      <c r="M12903" t="s">
        <v>90</v>
      </c>
      <c r="N12903">
        <v>14</v>
      </c>
    </row>
    <row r="12904" spans="1:14" x14ac:dyDescent="0.3">
      <c r="A12904">
        <v>12932</v>
      </c>
      <c r="B12904" s="1">
        <v>44949</v>
      </c>
      <c r="C12904" s="6">
        <v>0.59087962962962959</v>
      </c>
      <c r="D12904">
        <v>1</v>
      </c>
      <c r="E12904">
        <v>3</v>
      </c>
      <c r="F12904" t="s">
        <v>81</v>
      </c>
      <c r="G12904">
        <v>38</v>
      </c>
      <c r="H12904">
        <v>3.75</v>
      </c>
      <c r="I12904" t="s">
        <v>15</v>
      </c>
      <c r="J12904" t="s">
        <v>31</v>
      </c>
      <c r="K12904" t="s">
        <v>54</v>
      </c>
      <c r="L12904">
        <v>3.75</v>
      </c>
      <c r="M12904" t="s">
        <v>87</v>
      </c>
      <c r="N12904">
        <v>14</v>
      </c>
    </row>
    <row r="12905" spans="1:14" x14ac:dyDescent="0.3">
      <c r="A12905">
        <v>44619</v>
      </c>
      <c r="B12905" s="1">
        <v>45001</v>
      </c>
      <c r="C12905" s="6">
        <v>0.59665509259259264</v>
      </c>
      <c r="D12905">
        <v>1</v>
      </c>
      <c r="E12905">
        <v>5</v>
      </c>
      <c r="F12905" t="s">
        <v>14</v>
      </c>
      <c r="G12905">
        <v>38</v>
      </c>
      <c r="H12905">
        <v>3.75</v>
      </c>
      <c r="I12905" t="s">
        <v>15</v>
      </c>
      <c r="J12905" t="s">
        <v>31</v>
      </c>
      <c r="K12905" t="s">
        <v>54</v>
      </c>
      <c r="L12905">
        <v>3.75</v>
      </c>
      <c r="M12905" t="s">
        <v>90</v>
      </c>
      <c r="N12905">
        <v>14</v>
      </c>
    </row>
    <row r="12906" spans="1:14" x14ac:dyDescent="0.3">
      <c r="A12906">
        <v>44617</v>
      </c>
      <c r="B12906" s="1">
        <v>45001</v>
      </c>
      <c r="C12906" s="6">
        <v>0.59428240740740745</v>
      </c>
      <c r="D12906">
        <v>1</v>
      </c>
      <c r="E12906">
        <v>8</v>
      </c>
      <c r="F12906" t="s">
        <v>42</v>
      </c>
      <c r="G12906">
        <v>41</v>
      </c>
      <c r="H12906">
        <v>4.25</v>
      </c>
      <c r="I12906" t="s">
        <v>15</v>
      </c>
      <c r="J12906" t="s">
        <v>31</v>
      </c>
      <c r="K12906" t="s">
        <v>74</v>
      </c>
      <c r="L12906">
        <v>4.25</v>
      </c>
      <c r="M12906" t="s">
        <v>90</v>
      </c>
      <c r="N12906">
        <v>14</v>
      </c>
    </row>
    <row r="12907" spans="1:14" x14ac:dyDescent="0.3">
      <c r="A12907">
        <v>44614</v>
      </c>
      <c r="B12907" s="1">
        <v>45001</v>
      </c>
      <c r="C12907" s="6">
        <v>0.58930555555555553</v>
      </c>
      <c r="D12907">
        <v>2</v>
      </c>
      <c r="E12907">
        <v>8</v>
      </c>
      <c r="F12907" t="s">
        <v>42</v>
      </c>
      <c r="G12907">
        <v>40</v>
      </c>
      <c r="H12907">
        <v>3.75</v>
      </c>
      <c r="I12907" t="s">
        <v>15</v>
      </c>
      <c r="J12907" t="s">
        <v>31</v>
      </c>
      <c r="K12907" t="s">
        <v>48</v>
      </c>
      <c r="L12907">
        <v>7.5</v>
      </c>
      <c r="M12907" t="s">
        <v>90</v>
      </c>
      <c r="N12907">
        <v>14</v>
      </c>
    </row>
    <row r="12908" spans="1:14" x14ac:dyDescent="0.3">
      <c r="A12908">
        <v>12936</v>
      </c>
      <c r="B12908" s="1">
        <v>44949</v>
      </c>
      <c r="C12908" s="6">
        <v>0.59393518518518518</v>
      </c>
      <c r="D12908">
        <v>1</v>
      </c>
      <c r="E12908">
        <v>8</v>
      </c>
      <c r="F12908" t="s">
        <v>42</v>
      </c>
      <c r="G12908">
        <v>41</v>
      </c>
      <c r="H12908">
        <v>4.25</v>
      </c>
      <c r="I12908" t="s">
        <v>15</v>
      </c>
      <c r="J12908" t="s">
        <v>31</v>
      </c>
      <c r="K12908" t="s">
        <v>74</v>
      </c>
      <c r="L12908">
        <v>4.25</v>
      </c>
      <c r="M12908" t="s">
        <v>87</v>
      </c>
      <c r="N12908">
        <v>14</v>
      </c>
    </row>
    <row r="12909" spans="1:14" x14ac:dyDescent="0.3">
      <c r="A12909">
        <v>44593</v>
      </c>
      <c r="B12909" s="1">
        <v>45001</v>
      </c>
      <c r="C12909" s="6">
        <v>0.56789351851851855</v>
      </c>
      <c r="D12909">
        <v>2</v>
      </c>
      <c r="E12909">
        <v>8</v>
      </c>
      <c r="F12909" t="s">
        <v>42</v>
      </c>
      <c r="G12909">
        <v>38</v>
      </c>
      <c r="H12909">
        <v>3.75</v>
      </c>
      <c r="I12909" t="s">
        <v>15</v>
      </c>
      <c r="J12909" t="s">
        <v>31</v>
      </c>
      <c r="K12909" t="s">
        <v>54</v>
      </c>
      <c r="L12909">
        <v>7.5</v>
      </c>
      <c r="M12909" t="s">
        <v>90</v>
      </c>
      <c r="N12909">
        <v>13</v>
      </c>
    </row>
    <row r="12910" spans="1:14" x14ac:dyDescent="0.3">
      <c r="A12910">
        <v>44590</v>
      </c>
      <c r="B12910" s="1">
        <v>45001</v>
      </c>
      <c r="C12910" s="6">
        <v>0.56533564814814818</v>
      </c>
      <c r="D12910">
        <v>1</v>
      </c>
      <c r="E12910">
        <v>3</v>
      </c>
      <c r="F12910" t="s">
        <v>81</v>
      </c>
      <c r="G12910">
        <v>38</v>
      </c>
      <c r="H12910">
        <v>3.75</v>
      </c>
      <c r="I12910" t="s">
        <v>15</v>
      </c>
      <c r="J12910" t="s">
        <v>31</v>
      </c>
      <c r="K12910" t="s">
        <v>54</v>
      </c>
      <c r="L12910">
        <v>3.75</v>
      </c>
      <c r="M12910" t="s">
        <v>90</v>
      </c>
      <c r="N12910">
        <v>13</v>
      </c>
    </row>
    <row r="12911" spans="1:14" x14ac:dyDescent="0.3">
      <c r="A12911">
        <v>44587</v>
      </c>
      <c r="B12911" s="1">
        <v>45001</v>
      </c>
      <c r="C12911" s="6">
        <v>0.55947916666666664</v>
      </c>
      <c r="D12911">
        <v>2</v>
      </c>
      <c r="E12911">
        <v>8</v>
      </c>
      <c r="F12911" t="s">
        <v>42</v>
      </c>
      <c r="G12911">
        <v>37</v>
      </c>
      <c r="H12911">
        <v>3</v>
      </c>
      <c r="I12911" t="s">
        <v>15</v>
      </c>
      <c r="J12911" t="s">
        <v>31</v>
      </c>
      <c r="K12911" t="s">
        <v>75</v>
      </c>
      <c r="L12911">
        <v>6</v>
      </c>
      <c r="M12911" t="s">
        <v>90</v>
      </c>
      <c r="N12911">
        <v>13</v>
      </c>
    </row>
    <row r="12912" spans="1:14" x14ac:dyDescent="0.3">
      <c r="A12912">
        <v>44572</v>
      </c>
      <c r="B12912" s="1">
        <v>45001</v>
      </c>
      <c r="C12912" s="6">
        <v>0.52510416666666671</v>
      </c>
      <c r="D12912">
        <v>1</v>
      </c>
      <c r="E12912">
        <v>8</v>
      </c>
      <c r="F12912" t="s">
        <v>42</v>
      </c>
      <c r="G12912">
        <v>38</v>
      </c>
      <c r="H12912">
        <v>3.75</v>
      </c>
      <c r="I12912" t="s">
        <v>15</v>
      </c>
      <c r="J12912" t="s">
        <v>31</v>
      </c>
      <c r="K12912" t="s">
        <v>54</v>
      </c>
      <c r="L12912">
        <v>3.75</v>
      </c>
      <c r="M12912" t="s">
        <v>90</v>
      </c>
      <c r="N12912">
        <v>12</v>
      </c>
    </row>
    <row r="12913" spans="1:14" x14ac:dyDescent="0.3">
      <c r="A12913">
        <v>44566</v>
      </c>
      <c r="B12913" s="1">
        <v>45001</v>
      </c>
      <c r="C12913" s="6">
        <v>0.51878472222222227</v>
      </c>
      <c r="D12913">
        <v>2</v>
      </c>
      <c r="E12913">
        <v>5</v>
      </c>
      <c r="F12913" t="s">
        <v>14</v>
      </c>
      <c r="G12913">
        <v>38</v>
      </c>
      <c r="H12913">
        <v>3.75</v>
      </c>
      <c r="I12913" t="s">
        <v>15</v>
      </c>
      <c r="J12913" t="s">
        <v>31</v>
      </c>
      <c r="K12913" t="s">
        <v>54</v>
      </c>
      <c r="L12913">
        <v>7.5</v>
      </c>
      <c r="M12913" t="s">
        <v>90</v>
      </c>
      <c r="N12913">
        <v>12</v>
      </c>
    </row>
    <row r="12914" spans="1:14" x14ac:dyDescent="0.3">
      <c r="A12914">
        <v>44558</v>
      </c>
      <c r="B12914" s="1">
        <v>45001</v>
      </c>
      <c r="C12914" s="6">
        <v>0.51179398148148147</v>
      </c>
      <c r="D12914">
        <v>1</v>
      </c>
      <c r="E12914">
        <v>5</v>
      </c>
      <c r="F12914" t="s">
        <v>14</v>
      </c>
      <c r="G12914">
        <v>87</v>
      </c>
      <c r="H12914">
        <v>3</v>
      </c>
      <c r="I12914" t="s">
        <v>15</v>
      </c>
      <c r="J12914" t="s">
        <v>31</v>
      </c>
      <c r="K12914" t="s">
        <v>38</v>
      </c>
      <c r="L12914">
        <v>3</v>
      </c>
      <c r="M12914" t="s">
        <v>90</v>
      </c>
      <c r="N12914">
        <v>12</v>
      </c>
    </row>
    <row r="12915" spans="1:14" x14ac:dyDescent="0.3">
      <c r="A12915">
        <v>44556</v>
      </c>
      <c r="B12915" s="1">
        <v>45001</v>
      </c>
      <c r="C12915" s="6">
        <v>0.50900462962962967</v>
      </c>
      <c r="D12915">
        <v>1</v>
      </c>
      <c r="E12915">
        <v>5</v>
      </c>
      <c r="F12915" t="s">
        <v>14</v>
      </c>
      <c r="G12915">
        <v>87</v>
      </c>
      <c r="H12915">
        <v>3</v>
      </c>
      <c r="I12915" t="s">
        <v>15</v>
      </c>
      <c r="J12915" t="s">
        <v>31</v>
      </c>
      <c r="K12915" t="s">
        <v>38</v>
      </c>
      <c r="L12915">
        <v>3</v>
      </c>
      <c r="M12915" t="s">
        <v>90</v>
      </c>
      <c r="N12915">
        <v>12</v>
      </c>
    </row>
    <row r="12916" spans="1:14" x14ac:dyDescent="0.3">
      <c r="A12916">
        <v>44548</v>
      </c>
      <c r="B12916" s="1">
        <v>45001</v>
      </c>
      <c r="C12916" s="6">
        <v>0.50135416666666666</v>
      </c>
      <c r="D12916">
        <v>2</v>
      </c>
      <c r="E12916">
        <v>5</v>
      </c>
      <c r="F12916" t="s">
        <v>14</v>
      </c>
      <c r="G12916">
        <v>40</v>
      </c>
      <c r="H12916">
        <v>3.75</v>
      </c>
      <c r="I12916" t="s">
        <v>15</v>
      </c>
      <c r="J12916" t="s">
        <v>31</v>
      </c>
      <c r="K12916" t="s">
        <v>48</v>
      </c>
      <c r="L12916">
        <v>7.5</v>
      </c>
      <c r="M12916" t="s">
        <v>90</v>
      </c>
      <c r="N12916">
        <v>12</v>
      </c>
    </row>
    <row r="12917" spans="1:14" x14ac:dyDescent="0.3">
      <c r="A12917">
        <v>44538</v>
      </c>
      <c r="B12917" s="1">
        <v>45001</v>
      </c>
      <c r="C12917" s="6">
        <v>0.48980324074074072</v>
      </c>
      <c r="D12917">
        <v>1</v>
      </c>
      <c r="E12917">
        <v>5</v>
      </c>
      <c r="F12917" t="s">
        <v>14</v>
      </c>
      <c r="G12917">
        <v>39</v>
      </c>
      <c r="H12917">
        <v>4.25</v>
      </c>
      <c r="I12917" t="s">
        <v>15</v>
      </c>
      <c r="J12917" t="s">
        <v>31</v>
      </c>
      <c r="K12917" t="s">
        <v>32</v>
      </c>
      <c r="L12917">
        <v>4.25</v>
      </c>
      <c r="M12917" t="s">
        <v>90</v>
      </c>
      <c r="N12917">
        <v>11</v>
      </c>
    </row>
    <row r="12918" spans="1:14" x14ac:dyDescent="0.3">
      <c r="A12918">
        <v>44532</v>
      </c>
      <c r="B12918" s="1">
        <v>45001</v>
      </c>
      <c r="C12918" s="6">
        <v>0.48148148148148145</v>
      </c>
      <c r="D12918">
        <v>2</v>
      </c>
      <c r="E12918">
        <v>8</v>
      </c>
      <c r="F12918" t="s">
        <v>42</v>
      </c>
      <c r="G12918">
        <v>40</v>
      </c>
      <c r="H12918">
        <v>3.75</v>
      </c>
      <c r="I12918" t="s">
        <v>15</v>
      </c>
      <c r="J12918" t="s">
        <v>31</v>
      </c>
      <c r="K12918" t="s">
        <v>48</v>
      </c>
      <c r="L12918">
        <v>7.5</v>
      </c>
      <c r="M12918" t="s">
        <v>90</v>
      </c>
      <c r="N12918">
        <v>11</v>
      </c>
    </row>
    <row r="12919" spans="1:14" x14ac:dyDescent="0.3">
      <c r="A12919">
        <v>44518</v>
      </c>
      <c r="B12919" s="1">
        <v>45001</v>
      </c>
      <c r="C12919" s="6">
        <v>0.47372685185185187</v>
      </c>
      <c r="D12919">
        <v>1</v>
      </c>
      <c r="E12919">
        <v>8</v>
      </c>
      <c r="F12919" t="s">
        <v>42</v>
      </c>
      <c r="G12919">
        <v>87</v>
      </c>
      <c r="H12919">
        <v>2.1</v>
      </c>
      <c r="I12919" t="s">
        <v>15</v>
      </c>
      <c r="J12919" t="s">
        <v>31</v>
      </c>
      <c r="K12919" t="s">
        <v>38</v>
      </c>
      <c r="L12919">
        <v>2.1</v>
      </c>
      <c r="M12919" t="s">
        <v>90</v>
      </c>
      <c r="N12919">
        <v>11</v>
      </c>
    </row>
    <row r="12920" spans="1:14" x14ac:dyDescent="0.3">
      <c r="A12920">
        <v>44514</v>
      </c>
      <c r="B12920" s="1">
        <v>45001</v>
      </c>
      <c r="C12920" s="6">
        <v>0.47188657407407408</v>
      </c>
      <c r="D12920">
        <v>1</v>
      </c>
      <c r="E12920">
        <v>8</v>
      </c>
      <c r="F12920" t="s">
        <v>42</v>
      </c>
      <c r="G12920">
        <v>37</v>
      </c>
      <c r="H12920">
        <v>3</v>
      </c>
      <c r="I12920" t="s">
        <v>15</v>
      </c>
      <c r="J12920" t="s">
        <v>31</v>
      </c>
      <c r="K12920" t="s">
        <v>75</v>
      </c>
      <c r="L12920">
        <v>3</v>
      </c>
      <c r="M12920" t="s">
        <v>90</v>
      </c>
      <c r="N12920">
        <v>11</v>
      </c>
    </row>
    <row r="12921" spans="1:14" x14ac:dyDescent="0.3">
      <c r="A12921">
        <v>44497</v>
      </c>
      <c r="B12921" s="1">
        <v>45001</v>
      </c>
      <c r="C12921" s="6">
        <v>0.46250000000000002</v>
      </c>
      <c r="D12921">
        <v>1</v>
      </c>
      <c r="E12921">
        <v>8</v>
      </c>
      <c r="F12921" t="s">
        <v>42</v>
      </c>
      <c r="G12921">
        <v>87</v>
      </c>
      <c r="H12921">
        <v>2.1</v>
      </c>
      <c r="I12921" t="s">
        <v>15</v>
      </c>
      <c r="J12921" t="s">
        <v>31</v>
      </c>
      <c r="K12921" t="s">
        <v>38</v>
      </c>
      <c r="L12921">
        <v>2.1</v>
      </c>
      <c r="M12921" t="s">
        <v>90</v>
      </c>
      <c r="N12921">
        <v>11</v>
      </c>
    </row>
    <row r="12922" spans="1:14" x14ac:dyDescent="0.3">
      <c r="A12922">
        <v>44492</v>
      </c>
      <c r="B12922" s="1">
        <v>45001</v>
      </c>
      <c r="C12922" s="6">
        <v>0.45671296296296299</v>
      </c>
      <c r="D12922">
        <v>1</v>
      </c>
      <c r="E12922">
        <v>3</v>
      </c>
      <c r="F12922" t="s">
        <v>81</v>
      </c>
      <c r="G12922">
        <v>41</v>
      </c>
      <c r="H12922">
        <v>4.25</v>
      </c>
      <c r="I12922" t="s">
        <v>15</v>
      </c>
      <c r="J12922" t="s">
        <v>31</v>
      </c>
      <c r="K12922" t="s">
        <v>74</v>
      </c>
      <c r="L12922">
        <v>4.25</v>
      </c>
      <c r="M12922" t="s">
        <v>90</v>
      </c>
      <c r="N12922">
        <v>10</v>
      </c>
    </row>
    <row r="12923" spans="1:14" x14ac:dyDescent="0.3">
      <c r="A12923">
        <v>44484</v>
      </c>
      <c r="B12923" s="1">
        <v>45001</v>
      </c>
      <c r="C12923" s="6">
        <v>0.45233796296296297</v>
      </c>
      <c r="D12923">
        <v>1</v>
      </c>
      <c r="E12923">
        <v>8</v>
      </c>
      <c r="F12923" t="s">
        <v>42</v>
      </c>
      <c r="G12923">
        <v>37</v>
      </c>
      <c r="H12923">
        <v>3</v>
      </c>
      <c r="I12923" t="s">
        <v>15</v>
      </c>
      <c r="J12923" t="s">
        <v>31</v>
      </c>
      <c r="K12923" t="s">
        <v>75</v>
      </c>
      <c r="L12923">
        <v>3</v>
      </c>
      <c r="M12923" t="s">
        <v>90</v>
      </c>
      <c r="N12923">
        <v>10</v>
      </c>
    </row>
    <row r="12924" spans="1:14" x14ac:dyDescent="0.3">
      <c r="A12924">
        <v>44474</v>
      </c>
      <c r="B12924" s="1">
        <v>45001</v>
      </c>
      <c r="C12924" s="6">
        <v>0.4508449074074074</v>
      </c>
      <c r="D12924">
        <v>2</v>
      </c>
      <c r="E12924">
        <v>5</v>
      </c>
      <c r="F12924" t="s">
        <v>14</v>
      </c>
      <c r="G12924">
        <v>87</v>
      </c>
      <c r="H12924">
        <v>3</v>
      </c>
      <c r="I12924" t="s">
        <v>15</v>
      </c>
      <c r="J12924" t="s">
        <v>31</v>
      </c>
      <c r="K12924" t="s">
        <v>38</v>
      </c>
      <c r="L12924">
        <v>6</v>
      </c>
      <c r="M12924" t="s">
        <v>90</v>
      </c>
      <c r="N12924">
        <v>10</v>
      </c>
    </row>
    <row r="12925" spans="1:14" x14ac:dyDescent="0.3">
      <c r="A12925">
        <v>44472</v>
      </c>
      <c r="B12925" s="1">
        <v>45001</v>
      </c>
      <c r="C12925" s="6">
        <v>0.45016203703703705</v>
      </c>
      <c r="D12925">
        <v>1</v>
      </c>
      <c r="E12925">
        <v>8</v>
      </c>
      <c r="F12925" t="s">
        <v>42</v>
      </c>
      <c r="G12925">
        <v>37</v>
      </c>
      <c r="H12925">
        <v>3</v>
      </c>
      <c r="I12925" t="s">
        <v>15</v>
      </c>
      <c r="J12925" t="s">
        <v>31</v>
      </c>
      <c r="K12925" t="s">
        <v>75</v>
      </c>
      <c r="L12925">
        <v>3</v>
      </c>
      <c r="M12925" t="s">
        <v>90</v>
      </c>
      <c r="N12925">
        <v>10</v>
      </c>
    </row>
    <row r="12926" spans="1:14" x14ac:dyDescent="0.3">
      <c r="A12926">
        <v>44468</v>
      </c>
      <c r="B12926" s="1">
        <v>45001</v>
      </c>
      <c r="C12926" s="6">
        <v>0.44855324074074077</v>
      </c>
      <c r="D12926">
        <v>1</v>
      </c>
      <c r="E12926">
        <v>5</v>
      </c>
      <c r="F12926" t="s">
        <v>14</v>
      </c>
      <c r="G12926">
        <v>37</v>
      </c>
      <c r="H12926">
        <v>3</v>
      </c>
      <c r="I12926" t="s">
        <v>15</v>
      </c>
      <c r="J12926" t="s">
        <v>31</v>
      </c>
      <c r="K12926" t="s">
        <v>75</v>
      </c>
      <c r="L12926">
        <v>3</v>
      </c>
      <c r="M12926" t="s">
        <v>90</v>
      </c>
      <c r="N12926">
        <v>10</v>
      </c>
    </row>
    <row r="12927" spans="1:14" x14ac:dyDescent="0.3">
      <c r="A12927">
        <v>12955</v>
      </c>
      <c r="B12927" s="1">
        <v>44949</v>
      </c>
      <c r="C12927" s="6">
        <v>0.61059027777777775</v>
      </c>
      <c r="D12927">
        <v>1</v>
      </c>
      <c r="E12927">
        <v>3</v>
      </c>
      <c r="F12927" t="s">
        <v>81</v>
      </c>
      <c r="G12927">
        <v>38</v>
      </c>
      <c r="H12927">
        <v>3.75</v>
      </c>
      <c r="I12927" t="s">
        <v>15</v>
      </c>
      <c r="J12927" t="s">
        <v>31</v>
      </c>
      <c r="K12927" t="s">
        <v>54</v>
      </c>
      <c r="L12927">
        <v>3.75</v>
      </c>
      <c r="M12927" t="s">
        <v>87</v>
      </c>
      <c r="N12927">
        <v>14</v>
      </c>
    </row>
    <row r="12928" spans="1:14" x14ac:dyDescent="0.3">
      <c r="A12928">
        <v>44464</v>
      </c>
      <c r="B12928" s="1">
        <v>45001</v>
      </c>
      <c r="C12928" s="6">
        <v>0.44675925925925924</v>
      </c>
      <c r="D12928">
        <v>1</v>
      </c>
      <c r="E12928">
        <v>8</v>
      </c>
      <c r="F12928" t="s">
        <v>42</v>
      </c>
      <c r="G12928">
        <v>87</v>
      </c>
      <c r="H12928">
        <v>2.1</v>
      </c>
      <c r="I12928" t="s">
        <v>15</v>
      </c>
      <c r="J12928" t="s">
        <v>31</v>
      </c>
      <c r="K12928" t="s">
        <v>38</v>
      </c>
      <c r="L12928">
        <v>2.1</v>
      </c>
      <c r="M12928" t="s">
        <v>90</v>
      </c>
      <c r="N12928">
        <v>10</v>
      </c>
    </row>
    <row r="12929" spans="1:14" x14ac:dyDescent="0.3">
      <c r="A12929">
        <v>44459</v>
      </c>
      <c r="B12929" s="1">
        <v>45001</v>
      </c>
      <c r="C12929" s="6">
        <v>0.4460648148148148</v>
      </c>
      <c r="D12929">
        <v>2</v>
      </c>
      <c r="E12929">
        <v>8</v>
      </c>
      <c r="F12929" t="s">
        <v>42</v>
      </c>
      <c r="G12929">
        <v>40</v>
      </c>
      <c r="H12929">
        <v>3.75</v>
      </c>
      <c r="I12929" t="s">
        <v>15</v>
      </c>
      <c r="J12929" t="s">
        <v>31</v>
      </c>
      <c r="K12929" t="s">
        <v>48</v>
      </c>
      <c r="L12929">
        <v>7.5</v>
      </c>
      <c r="M12929" t="s">
        <v>90</v>
      </c>
      <c r="N12929">
        <v>10</v>
      </c>
    </row>
    <row r="12930" spans="1:14" x14ac:dyDescent="0.3">
      <c r="A12930">
        <v>44450</v>
      </c>
      <c r="B12930" s="1">
        <v>45001</v>
      </c>
      <c r="C12930" s="6">
        <v>0.44209490740740742</v>
      </c>
      <c r="D12930">
        <v>1</v>
      </c>
      <c r="E12930">
        <v>5</v>
      </c>
      <c r="F12930" t="s">
        <v>14</v>
      </c>
      <c r="G12930">
        <v>87</v>
      </c>
      <c r="H12930">
        <v>3</v>
      </c>
      <c r="I12930" t="s">
        <v>15</v>
      </c>
      <c r="J12930" t="s">
        <v>31</v>
      </c>
      <c r="K12930" t="s">
        <v>38</v>
      </c>
      <c r="L12930">
        <v>3</v>
      </c>
      <c r="M12930" t="s">
        <v>90</v>
      </c>
      <c r="N12930">
        <v>10</v>
      </c>
    </row>
    <row r="12931" spans="1:14" x14ac:dyDescent="0.3">
      <c r="A12931">
        <v>44436</v>
      </c>
      <c r="B12931" s="1">
        <v>45001</v>
      </c>
      <c r="C12931" s="6">
        <v>0.43478009259259259</v>
      </c>
      <c r="D12931">
        <v>1</v>
      </c>
      <c r="E12931">
        <v>8</v>
      </c>
      <c r="F12931" t="s">
        <v>42</v>
      </c>
      <c r="G12931">
        <v>41</v>
      </c>
      <c r="H12931">
        <v>4.25</v>
      </c>
      <c r="I12931" t="s">
        <v>15</v>
      </c>
      <c r="J12931" t="s">
        <v>31</v>
      </c>
      <c r="K12931" t="s">
        <v>74</v>
      </c>
      <c r="L12931">
        <v>4.25</v>
      </c>
      <c r="M12931" t="s">
        <v>90</v>
      </c>
      <c r="N12931">
        <v>10</v>
      </c>
    </row>
    <row r="12932" spans="1:14" x14ac:dyDescent="0.3">
      <c r="A12932">
        <v>44435</v>
      </c>
      <c r="B12932" s="1">
        <v>45001</v>
      </c>
      <c r="C12932" s="6">
        <v>0.43439814814814814</v>
      </c>
      <c r="D12932">
        <v>2</v>
      </c>
      <c r="E12932">
        <v>8</v>
      </c>
      <c r="F12932" t="s">
        <v>42</v>
      </c>
      <c r="G12932">
        <v>40</v>
      </c>
      <c r="H12932">
        <v>3.75</v>
      </c>
      <c r="I12932" t="s">
        <v>15</v>
      </c>
      <c r="J12932" t="s">
        <v>31</v>
      </c>
      <c r="K12932" t="s">
        <v>48</v>
      </c>
      <c r="L12932">
        <v>7.5</v>
      </c>
      <c r="M12932" t="s">
        <v>90</v>
      </c>
      <c r="N12932">
        <v>10</v>
      </c>
    </row>
    <row r="12933" spans="1:14" x14ac:dyDescent="0.3">
      <c r="A12933">
        <v>44411</v>
      </c>
      <c r="B12933" s="1">
        <v>45001</v>
      </c>
      <c r="C12933" s="6">
        <v>0.42692129629629627</v>
      </c>
      <c r="D12933">
        <v>2</v>
      </c>
      <c r="E12933">
        <v>3</v>
      </c>
      <c r="F12933" t="s">
        <v>81</v>
      </c>
      <c r="G12933">
        <v>41</v>
      </c>
      <c r="H12933">
        <v>4.25</v>
      </c>
      <c r="I12933" t="s">
        <v>15</v>
      </c>
      <c r="J12933" t="s">
        <v>31</v>
      </c>
      <c r="K12933" t="s">
        <v>74</v>
      </c>
      <c r="L12933">
        <v>8.5</v>
      </c>
      <c r="M12933" t="s">
        <v>90</v>
      </c>
      <c r="N12933">
        <v>10</v>
      </c>
    </row>
    <row r="12934" spans="1:14" x14ac:dyDescent="0.3">
      <c r="A12934">
        <v>44408</v>
      </c>
      <c r="B12934" s="1">
        <v>45001</v>
      </c>
      <c r="C12934" s="6">
        <v>0.42648148148148146</v>
      </c>
      <c r="D12934">
        <v>2</v>
      </c>
      <c r="E12934">
        <v>5</v>
      </c>
      <c r="F12934" t="s">
        <v>14</v>
      </c>
      <c r="G12934">
        <v>38</v>
      </c>
      <c r="H12934">
        <v>3.75</v>
      </c>
      <c r="I12934" t="s">
        <v>15</v>
      </c>
      <c r="J12934" t="s">
        <v>31</v>
      </c>
      <c r="K12934" t="s">
        <v>54</v>
      </c>
      <c r="L12934">
        <v>7.5</v>
      </c>
      <c r="M12934" t="s">
        <v>90</v>
      </c>
      <c r="N12934">
        <v>10</v>
      </c>
    </row>
    <row r="12935" spans="1:14" x14ac:dyDescent="0.3">
      <c r="A12935">
        <v>44406</v>
      </c>
      <c r="B12935" s="1">
        <v>45001</v>
      </c>
      <c r="C12935" s="6">
        <v>0.42583333333333334</v>
      </c>
      <c r="D12935">
        <v>1</v>
      </c>
      <c r="E12935">
        <v>8</v>
      </c>
      <c r="F12935" t="s">
        <v>42</v>
      </c>
      <c r="G12935">
        <v>37</v>
      </c>
      <c r="H12935">
        <v>3</v>
      </c>
      <c r="I12935" t="s">
        <v>15</v>
      </c>
      <c r="J12935" t="s">
        <v>31</v>
      </c>
      <c r="K12935" t="s">
        <v>75</v>
      </c>
      <c r="L12935">
        <v>3</v>
      </c>
      <c r="M12935" t="s">
        <v>90</v>
      </c>
      <c r="N12935">
        <v>10</v>
      </c>
    </row>
    <row r="12936" spans="1:14" x14ac:dyDescent="0.3">
      <c r="A12936">
        <v>44385</v>
      </c>
      <c r="B12936" s="1">
        <v>45001</v>
      </c>
      <c r="C12936" s="6">
        <v>0.41718749999999999</v>
      </c>
      <c r="D12936">
        <v>2</v>
      </c>
      <c r="E12936">
        <v>8</v>
      </c>
      <c r="F12936" t="s">
        <v>42</v>
      </c>
      <c r="G12936">
        <v>39</v>
      </c>
      <c r="H12936">
        <v>4.25</v>
      </c>
      <c r="I12936" t="s">
        <v>15</v>
      </c>
      <c r="J12936" t="s">
        <v>31</v>
      </c>
      <c r="K12936" t="s">
        <v>32</v>
      </c>
      <c r="L12936">
        <v>8.5</v>
      </c>
      <c r="M12936" t="s">
        <v>90</v>
      </c>
      <c r="N12936">
        <v>10</v>
      </c>
    </row>
    <row r="12937" spans="1:14" x14ac:dyDescent="0.3">
      <c r="A12937">
        <v>12965</v>
      </c>
      <c r="B12937" s="1">
        <v>44949</v>
      </c>
      <c r="C12937" s="6">
        <v>0.6184143518518519</v>
      </c>
      <c r="D12937">
        <v>1</v>
      </c>
      <c r="E12937">
        <v>5</v>
      </c>
      <c r="F12937" t="s">
        <v>14</v>
      </c>
      <c r="G12937">
        <v>41</v>
      </c>
      <c r="H12937">
        <v>4.25</v>
      </c>
      <c r="I12937" t="s">
        <v>15</v>
      </c>
      <c r="J12937" t="s">
        <v>31</v>
      </c>
      <c r="K12937" t="s">
        <v>74</v>
      </c>
      <c r="L12937">
        <v>4.25</v>
      </c>
      <c r="M12937" t="s">
        <v>87</v>
      </c>
      <c r="N12937">
        <v>14</v>
      </c>
    </row>
    <row r="12938" spans="1:14" x14ac:dyDescent="0.3">
      <c r="A12938">
        <v>44330</v>
      </c>
      <c r="B12938" s="1">
        <v>45001</v>
      </c>
      <c r="C12938" s="6">
        <v>0.38798611111111109</v>
      </c>
      <c r="D12938">
        <v>1</v>
      </c>
      <c r="E12938">
        <v>8</v>
      </c>
      <c r="F12938" t="s">
        <v>42</v>
      </c>
      <c r="G12938">
        <v>41</v>
      </c>
      <c r="H12938">
        <v>4.25</v>
      </c>
      <c r="I12938" t="s">
        <v>15</v>
      </c>
      <c r="J12938" t="s">
        <v>31</v>
      </c>
      <c r="K12938" t="s">
        <v>74</v>
      </c>
      <c r="L12938">
        <v>4.25</v>
      </c>
      <c r="M12938" t="s">
        <v>90</v>
      </c>
      <c r="N12938">
        <v>9</v>
      </c>
    </row>
    <row r="12939" spans="1:14" x14ac:dyDescent="0.3">
      <c r="A12939">
        <v>44306</v>
      </c>
      <c r="B12939" s="1">
        <v>45001</v>
      </c>
      <c r="C12939" s="6">
        <v>0.37837962962962962</v>
      </c>
      <c r="D12939">
        <v>2</v>
      </c>
      <c r="E12939">
        <v>8</v>
      </c>
      <c r="F12939" t="s">
        <v>42</v>
      </c>
      <c r="G12939">
        <v>87</v>
      </c>
      <c r="H12939">
        <v>3</v>
      </c>
      <c r="I12939" t="s">
        <v>15</v>
      </c>
      <c r="J12939" t="s">
        <v>31</v>
      </c>
      <c r="K12939" t="s">
        <v>38</v>
      </c>
      <c r="L12939">
        <v>6</v>
      </c>
      <c r="M12939" t="s">
        <v>90</v>
      </c>
      <c r="N12939">
        <v>9</v>
      </c>
    </row>
    <row r="12940" spans="1:14" x14ac:dyDescent="0.3">
      <c r="A12940">
        <v>44277</v>
      </c>
      <c r="B12940" s="1">
        <v>45001</v>
      </c>
      <c r="C12940" s="6">
        <v>0.36376157407407406</v>
      </c>
      <c r="D12940">
        <v>2</v>
      </c>
      <c r="E12940">
        <v>3</v>
      </c>
      <c r="F12940" t="s">
        <v>81</v>
      </c>
      <c r="G12940">
        <v>40</v>
      </c>
      <c r="H12940">
        <v>3.75</v>
      </c>
      <c r="I12940" t="s">
        <v>15</v>
      </c>
      <c r="J12940" t="s">
        <v>31</v>
      </c>
      <c r="K12940" t="s">
        <v>48</v>
      </c>
      <c r="L12940">
        <v>7.5</v>
      </c>
      <c r="M12940" t="s">
        <v>90</v>
      </c>
      <c r="N12940">
        <v>8</v>
      </c>
    </row>
    <row r="12941" spans="1:14" x14ac:dyDescent="0.3">
      <c r="A12941">
        <v>44260</v>
      </c>
      <c r="B12941" s="1">
        <v>45001</v>
      </c>
      <c r="C12941" s="6">
        <v>0.35636574074074073</v>
      </c>
      <c r="D12941">
        <v>1</v>
      </c>
      <c r="E12941">
        <v>8</v>
      </c>
      <c r="F12941" t="s">
        <v>42</v>
      </c>
      <c r="G12941">
        <v>39</v>
      </c>
      <c r="H12941">
        <v>4.25</v>
      </c>
      <c r="I12941" t="s">
        <v>15</v>
      </c>
      <c r="J12941" t="s">
        <v>31</v>
      </c>
      <c r="K12941" t="s">
        <v>32</v>
      </c>
      <c r="L12941">
        <v>4.25</v>
      </c>
      <c r="M12941" t="s">
        <v>90</v>
      </c>
      <c r="N12941">
        <v>8</v>
      </c>
    </row>
    <row r="12942" spans="1:14" x14ac:dyDescent="0.3">
      <c r="A12942">
        <v>44246</v>
      </c>
      <c r="B12942" s="1">
        <v>45001</v>
      </c>
      <c r="C12942" s="6">
        <v>0.3502777777777778</v>
      </c>
      <c r="D12942">
        <v>2</v>
      </c>
      <c r="E12942">
        <v>5</v>
      </c>
      <c r="F12942" t="s">
        <v>14</v>
      </c>
      <c r="G12942">
        <v>38</v>
      </c>
      <c r="H12942">
        <v>3.75</v>
      </c>
      <c r="I12942" t="s">
        <v>15</v>
      </c>
      <c r="J12942" t="s">
        <v>31</v>
      </c>
      <c r="K12942" t="s">
        <v>54</v>
      </c>
      <c r="L12942">
        <v>7.5</v>
      </c>
      <c r="M12942" t="s">
        <v>90</v>
      </c>
      <c r="N12942">
        <v>8</v>
      </c>
    </row>
    <row r="12943" spans="1:14" x14ac:dyDescent="0.3">
      <c r="A12943">
        <v>44241</v>
      </c>
      <c r="B12943" s="1">
        <v>45001</v>
      </c>
      <c r="C12943" s="6">
        <v>0.34805555555555556</v>
      </c>
      <c r="D12943">
        <v>1</v>
      </c>
      <c r="E12943">
        <v>8</v>
      </c>
      <c r="F12943" t="s">
        <v>42</v>
      </c>
      <c r="G12943">
        <v>37</v>
      </c>
      <c r="H12943">
        <v>3</v>
      </c>
      <c r="I12943" t="s">
        <v>15</v>
      </c>
      <c r="J12943" t="s">
        <v>31</v>
      </c>
      <c r="K12943" t="s">
        <v>75</v>
      </c>
      <c r="L12943">
        <v>3</v>
      </c>
      <c r="M12943" t="s">
        <v>90</v>
      </c>
      <c r="N12943">
        <v>8</v>
      </c>
    </row>
    <row r="12944" spans="1:14" x14ac:dyDescent="0.3">
      <c r="A12944">
        <v>12972</v>
      </c>
      <c r="B12944" s="1">
        <v>44949</v>
      </c>
      <c r="C12944" s="6">
        <v>0.62917824074074069</v>
      </c>
      <c r="D12944">
        <v>1</v>
      </c>
      <c r="E12944">
        <v>3</v>
      </c>
      <c r="F12944" t="s">
        <v>81</v>
      </c>
      <c r="G12944">
        <v>41</v>
      </c>
      <c r="H12944">
        <v>4.25</v>
      </c>
      <c r="I12944" t="s">
        <v>15</v>
      </c>
      <c r="J12944" t="s">
        <v>31</v>
      </c>
      <c r="K12944" t="s">
        <v>74</v>
      </c>
      <c r="L12944">
        <v>4.25</v>
      </c>
      <c r="M12944" t="s">
        <v>87</v>
      </c>
      <c r="N12944">
        <v>15</v>
      </c>
    </row>
    <row r="12945" spans="1:14" x14ac:dyDescent="0.3">
      <c r="A12945">
        <v>44240</v>
      </c>
      <c r="B12945" s="1">
        <v>45001</v>
      </c>
      <c r="C12945" s="6">
        <v>0.3477662037037037</v>
      </c>
      <c r="D12945">
        <v>1</v>
      </c>
      <c r="E12945">
        <v>8</v>
      </c>
      <c r="F12945" t="s">
        <v>42</v>
      </c>
      <c r="G12945">
        <v>87</v>
      </c>
      <c r="H12945">
        <v>3</v>
      </c>
      <c r="I12945" t="s">
        <v>15</v>
      </c>
      <c r="J12945" t="s">
        <v>31</v>
      </c>
      <c r="K12945" t="s">
        <v>38</v>
      </c>
      <c r="L12945">
        <v>3</v>
      </c>
      <c r="M12945" t="s">
        <v>90</v>
      </c>
      <c r="N12945">
        <v>8</v>
      </c>
    </row>
    <row r="12946" spans="1:14" x14ac:dyDescent="0.3">
      <c r="A12946">
        <v>44237</v>
      </c>
      <c r="B12946" s="1">
        <v>45001</v>
      </c>
      <c r="C12946" s="6">
        <v>0.34761574074074075</v>
      </c>
      <c r="D12946">
        <v>1</v>
      </c>
      <c r="E12946">
        <v>3</v>
      </c>
      <c r="F12946" t="s">
        <v>81</v>
      </c>
      <c r="G12946">
        <v>37</v>
      </c>
      <c r="H12946">
        <v>3</v>
      </c>
      <c r="I12946" t="s">
        <v>15</v>
      </c>
      <c r="J12946" t="s">
        <v>31</v>
      </c>
      <c r="K12946" t="s">
        <v>75</v>
      </c>
      <c r="L12946">
        <v>3</v>
      </c>
      <c r="M12946" t="s">
        <v>90</v>
      </c>
      <c r="N12946">
        <v>8</v>
      </c>
    </row>
    <row r="12947" spans="1:14" x14ac:dyDescent="0.3">
      <c r="A12947">
        <v>44235</v>
      </c>
      <c r="B12947" s="1">
        <v>45001</v>
      </c>
      <c r="C12947" s="6">
        <v>0.34758101851851853</v>
      </c>
      <c r="D12947">
        <v>1</v>
      </c>
      <c r="E12947">
        <v>8</v>
      </c>
      <c r="F12947" t="s">
        <v>42</v>
      </c>
      <c r="G12947">
        <v>41</v>
      </c>
      <c r="H12947">
        <v>4.25</v>
      </c>
      <c r="I12947" t="s">
        <v>15</v>
      </c>
      <c r="J12947" t="s">
        <v>31</v>
      </c>
      <c r="K12947" t="s">
        <v>74</v>
      </c>
      <c r="L12947">
        <v>4.25</v>
      </c>
      <c r="M12947" t="s">
        <v>90</v>
      </c>
      <c r="N12947">
        <v>8</v>
      </c>
    </row>
    <row r="12948" spans="1:14" x14ac:dyDescent="0.3">
      <c r="A12948">
        <v>44211</v>
      </c>
      <c r="B12948" s="1">
        <v>45001</v>
      </c>
      <c r="C12948" s="6">
        <v>0.33490740740740743</v>
      </c>
      <c r="D12948">
        <v>2</v>
      </c>
      <c r="E12948">
        <v>8</v>
      </c>
      <c r="F12948" t="s">
        <v>42</v>
      </c>
      <c r="G12948">
        <v>41</v>
      </c>
      <c r="H12948">
        <v>4.25</v>
      </c>
      <c r="I12948" t="s">
        <v>15</v>
      </c>
      <c r="J12948" t="s">
        <v>31</v>
      </c>
      <c r="K12948" t="s">
        <v>74</v>
      </c>
      <c r="L12948">
        <v>8.5</v>
      </c>
      <c r="M12948" t="s">
        <v>90</v>
      </c>
      <c r="N12948">
        <v>8</v>
      </c>
    </row>
    <row r="12949" spans="1:14" x14ac:dyDescent="0.3">
      <c r="A12949">
        <v>44208</v>
      </c>
      <c r="B12949" s="1">
        <v>45001</v>
      </c>
      <c r="C12949" s="6">
        <v>0.33437499999999998</v>
      </c>
      <c r="D12949">
        <v>1</v>
      </c>
      <c r="E12949">
        <v>3</v>
      </c>
      <c r="F12949" t="s">
        <v>81</v>
      </c>
      <c r="G12949">
        <v>39</v>
      </c>
      <c r="H12949">
        <v>4.25</v>
      </c>
      <c r="I12949" t="s">
        <v>15</v>
      </c>
      <c r="J12949" t="s">
        <v>31</v>
      </c>
      <c r="K12949" t="s">
        <v>32</v>
      </c>
      <c r="L12949">
        <v>4.25</v>
      </c>
      <c r="M12949" t="s">
        <v>90</v>
      </c>
      <c r="N12949">
        <v>8</v>
      </c>
    </row>
    <row r="12950" spans="1:14" x14ac:dyDescent="0.3">
      <c r="A12950">
        <v>44206</v>
      </c>
      <c r="B12950" s="1">
        <v>45001</v>
      </c>
      <c r="C12950" s="6">
        <v>0.33261574074074074</v>
      </c>
      <c r="D12950">
        <v>2</v>
      </c>
      <c r="E12950">
        <v>5</v>
      </c>
      <c r="F12950" t="s">
        <v>14</v>
      </c>
      <c r="G12950">
        <v>87</v>
      </c>
      <c r="H12950">
        <v>3</v>
      </c>
      <c r="I12950" t="s">
        <v>15</v>
      </c>
      <c r="J12950" t="s">
        <v>31</v>
      </c>
      <c r="K12950" t="s">
        <v>38</v>
      </c>
      <c r="L12950">
        <v>6</v>
      </c>
      <c r="M12950" t="s">
        <v>90</v>
      </c>
      <c r="N12950">
        <v>7</v>
      </c>
    </row>
    <row r="12951" spans="1:14" x14ac:dyDescent="0.3">
      <c r="A12951">
        <v>44194</v>
      </c>
      <c r="B12951" s="1">
        <v>45001</v>
      </c>
      <c r="C12951" s="6">
        <v>0.32901620370370371</v>
      </c>
      <c r="D12951">
        <v>1</v>
      </c>
      <c r="E12951">
        <v>3</v>
      </c>
      <c r="F12951" t="s">
        <v>81</v>
      </c>
      <c r="G12951">
        <v>38</v>
      </c>
      <c r="H12951">
        <v>3.75</v>
      </c>
      <c r="I12951" t="s">
        <v>15</v>
      </c>
      <c r="J12951" t="s">
        <v>31</v>
      </c>
      <c r="K12951" t="s">
        <v>54</v>
      </c>
      <c r="L12951">
        <v>3.75</v>
      </c>
      <c r="M12951" t="s">
        <v>90</v>
      </c>
      <c r="N12951">
        <v>7</v>
      </c>
    </row>
    <row r="12952" spans="1:14" x14ac:dyDescent="0.3">
      <c r="A12952">
        <v>44180</v>
      </c>
      <c r="B12952" s="1">
        <v>45001</v>
      </c>
      <c r="C12952" s="6">
        <v>0.32542824074074073</v>
      </c>
      <c r="D12952">
        <v>2</v>
      </c>
      <c r="E12952">
        <v>3</v>
      </c>
      <c r="F12952" t="s">
        <v>81</v>
      </c>
      <c r="G12952">
        <v>37</v>
      </c>
      <c r="H12952">
        <v>3</v>
      </c>
      <c r="I12952" t="s">
        <v>15</v>
      </c>
      <c r="J12952" t="s">
        <v>31</v>
      </c>
      <c r="K12952" t="s">
        <v>75</v>
      </c>
      <c r="L12952">
        <v>6</v>
      </c>
      <c r="M12952" t="s">
        <v>90</v>
      </c>
      <c r="N12952">
        <v>7</v>
      </c>
    </row>
    <row r="12953" spans="1:14" x14ac:dyDescent="0.3">
      <c r="A12953">
        <v>44176</v>
      </c>
      <c r="B12953" s="1">
        <v>45001</v>
      </c>
      <c r="C12953" s="6">
        <v>0.32517361111111109</v>
      </c>
      <c r="D12953">
        <v>2</v>
      </c>
      <c r="E12953">
        <v>3</v>
      </c>
      <c r="F12953" t="s">
        <v>81</v>
      </c>
      <c r="G12953">
        <v>40</v>
      </c>
      <c r="H12953">
        <v>3.75</v>
      </c>
      <c r="I12953" t="s">
        <v>15</v>
      </c>
      <c r="J12953" t="s">
        <v>31</v>
      </c>
      <c r="K12953" t="s">
        <v>48</v>
      </c>
      <c r="L12953">
        <v>7.5</v>
      </c>
      <c r="M12953" t="s">
        <v>90</v>
      </c>
      <c r="N12953">
        <v>7</v>
      </c>
    </row>
    <row r="12954" spans="1:14" x14ac:dyDescent="0.3">
      <c r="A12954">
        <v>44156</v>
      </c>
      <c r="B12954" s="1">
        <v>45001</v>
      </c>
      <c r="C12954" s="6">
        <v>0.3178009259259259</v>
      </c>
      <c r="D12954">
        <v>1</v>
      </c>
      <c r="E12954">
        <v>8</v>
      </c>
      <c r="F12954" t="s">
        <v>42</v>
      </c>
      <c r="G12954">
        <v>39</v>
      </c>
      <c r="H12954">
        <v>4.25</v>
      </c>
      <c r="I12954" t="s">
        <v>15</v>
      </c>
      <c r="J12954" t="s">
        <v>31</v>
      </c>
      <c r="K12954" t="s">
        <v>32</v>
      </c>
      <c r="L12954">
        <v>4.25</v>
      </c>
      <c r="M12954" t="s">
        <v>90</v>
      </c>
      <c r="N12954">
        <v>7</v>
      </c>
    </row>
    <row r="12955" spans="1:14" x14ac:dyDescent="0.3">
      <c r="A12955">
        <v>12983</v>
      </c>
      <c r="B12955" s="1">
        <v>44949</v>
      </c>
      <c r="C12955" s="6">
        <v>0.64866898148148144</v>
      </c>
      <c r="D12955">
        <v>3</v>
      </c>
      <c r="E12955">
        <v>5</v>
      </c>
      <c r="F12955" t="s">
        <v>14</v>
      </c>
      <c r="G12955">
        <v>38</v>
      </c>
      <c r="H12955">
        <v>3.75</v>
      </c>
      <c r="I12955" t="s">
        <v>15</v>
      </c>
      <c r="J12955" t="s">
        <v>31</v>
      </c>
      <c r="K12955" t="s">
        <v>54</v>
      </c>
      <c r="L12955">
        <v>11.25</v>
      </c>
      <c r="M12955" t="s">
        <v>87</v>
      </c>
      <c r="N12955">
        <v>15</v>
      </c>
    </row>
    <row r="12956" spans="1:14" x14ac:dyDescent="0.3">
      <c r="A12956">
        <v>44147</v>
      </c>
      <c r="B12956" s="1">
        <v>45001</v>
      </c>
      <c r="C12956" s="6">
        <v>0.31567129629629631</v>
      </c>
      <c r="D12956">
        <v>1</v>
      </c>
      <c r="E12956">
        <v>8</v>
      </c>
      <c r="F12956" t="s">
        <v>42</v>
      </c>
      <c r="G12956">
        <v>87</v>
      </c>
      <c r="H12956">
        <v>2.1</v>
      </c>
      <c r="I12956" t="s">
        <v>15</v>
      </c>
      <c r="J12956" t="s">
        <v>31</v>
      </c>
      <c r="K12956" t="s">
        <v>38</v>
      </c>
      <c r="L12956">
        <v>2.1</v>
      </c>
      <c r="M12956" t="s">
        <v>90</v>
      </c>
      <c r="N12956">
        <v>7</v>
      </c>
    </row>
    <row r="12957" spans="1:14" x14ac:dyDescent="0.3">
      <c r="A12957">
        <v>44133</v>
      </c>
      <c r="B12957" s="1">
        <v>45001</v>
      </c>
      <c r="C12957" s="6">
        <v>0.31061342592592595</v>
      </c>
      <c r="D12957">
        <v>2</v>
      </c>
      <c r="E12957">
        <v>8</v>
      </c>
      <c r="F12957" t="s">
        <v>42</v>
      </c>
      <c r="G12957">
        <v>40</v>
      </c>
      <c r="H12957">
        <v>3.75</v>
      </c>
      <c r="I12957" t="s">
        <v>15</v>
      </c>
      <c r="J12957" t="s">
        <v>31</v>
      </c>
      <c r="K12957" t="s">
        <v>48</v>
      </c>
      <c r="L12957">
        <v>7.5</v>
      </c>
      <c r="M12957" t="s">
        <v>90</v>
      </c>
      <c r="N12957">
        <v>7</v>
      </c>
    </row>
    <row r="12958" spans="1:14" x14ac:dyDescent="0.3">
      <c r="A12958">
        <v>12986</v>
      </c>
      <c r="B12958" s="1">
        <v>44949</v>
      </c>
      <c r="C12958" s="6">
        <v>0.65452546296296299</v>
      </c>
      <c r="D12958">
        <v>1</v>
      </c>
      <c r="E12958">
        <v>3</v>
      </c>
      <c r="F12958" t="s">
        <v>81</v>
      </c>
      <c r="G12958">
        <v>41</v>
      </c>
      <c r="H12958">
        <v>4.25</v>
      </c>
      <c r="I12958" t="s">
        <v>15</v>
      </c>
      <c r="J12958" t="s">
        <v>31</v>
      </c>
      <c r="K12958" t="s">
        <v>74</v>
      </c>
      <c r="L12958">
        <v>4.25</v>
      </c>
      <c r="M12958" t="s">
        <v>87</v>
      </c>
      <c r="N12958">
        <v>15</v>
      </c>
    </row>
    <row r="12959" spans="1:14" x14ac:dyDescent="0.3">
      <c r="A12959">
        <v>44123</v>
      </c>
      <c r="B12959" s="1">
        <v>45001</v>
      </c>
      <c r="C12959" s="6">
        <v>0.30656250000000002</v>
      </c>
      <c r="D12959">
        <v>1</v>
      </c>
      <c r="E12959">
        <v>8</v>
      </c>
      <c r="F12959" t="s">
        <v>42</v>
      </c>
      <c r="G12959">
        <v>87</v>
      </c>
      <c r="H12959">
        <v>3</v>
      </c>
      <c r="I12959" t="s">
        <v>15</v>
      </c>
      <c r="J12959" t="s">
        <v>31</v>
      </c>
      <c r="K12959" t="s">
        <v>38</v>
      </c>
      <c r="L12959">
        <v>3</v>
      </c>
      <c r="M12959" t="s">
        <v>90</v>
      </c>
      <c r="N12959">
        <v>7</v>
      </c>
    </row>
    <row r="12960" spans="1:14" x14ac:dyDescent="0.3">
      <c r="A12960">
        <v>44118</v>
      </c>
      <c r="B12960" s="1">
        <v>45001</v>
      </c>
      <c r="C12960" s="6">
        <v>0.30399305555555556</v>
      </c>
      <c r="D12960">
        <v>2</v>
      </c>
      <c r="E12960">
        <v>8</v>
      </c>
      <c r="F12960" t="s">
        <v>42</v>
      </c>
      <c r="G12960">
        <v>40</v>
      </c>
      <c r="H12960">
        <v>3.75</v>
      </c>
      <c r="I12960" t="s">
        <v>15</v>
      </c>
      <c r="J12960" t="s">
        <v>31</v>
      </c>
      <c r="K12960" t="s">
        <v>48</v>
      </c>
      <c r="L12960">
        <v>7.5</v>
      </c>
      <c r="M12960" t="s">
        <v>90</v>
      </c>
      <c r="N12960">
        <v>7</v>
      </c>
    </row>
    <row r="12961" spans="1:14" x14ac:dyDescent="0.3">
      <c r="A12961">
        <v>12989</v>
      </c>
      <c r="B12961" s="1">
        <v>44949</v>
      </c>
      <c r="C12961" s="6">
        <v>0.65865740740740741</v>
      </c>
      <c r="D12961">
        <v>1</v>
      </c>
      <c r="E12961">
        <v>3</v>
      </c>
      <c r="F12961" t="s">
        <v>81</v>
      </c>
      <c r="G12961">
        <v>41</v>
      </c>
      <c r="H12961">
        <v>4.25</v>
      </c>
      <c r="I12961" t="s">
        <v>15</v>
      </c>
      <c r="J12961" t="s">
        <v>31</v>
      </c>
      <c r="K12961" t="s">
        <v>74</v>
      </c>
      <c r="L12961">
        <v>4.25</v>
      </c>
      <c r="M12961" t="s">
        <v>87</v>
      </c>
      <c r="N12961">
        <v>15</v>
      </c>
    </row>
    <row r="12962" spans="1:14" x14ac:dyDescent="0.3">
      <c r="A12962">
        <v>44094</v>
      </c>
      <c r="B12962" s="1">
        <v>45001</v>
      </c>
      <c r="C12962" s="6">
        <v>0.29478009259259258</v>
      </c>
      <c r="D12962">
        <v>1</v>
      </c>
      <c r="E12962">
        <v>3</v>
      </c>
      <c r="F12962" t="s">
        <v>81</v>
      </c>
      <c r="G12962">
        <v>37</v>
      </c>
      <c r="H12962">
        <v>3</v>
      </c>
      <c r="I12962" t="s">
        <v>15</v>
      </c>
      <c r="J12962" t="s">
        <v>31</v>
      </c>
      <c r="K12962" t="s">
        <v>75</v>
      </c>
      <c r="L12962">
        <v>3</v>
      </c>
      <c r="M12962" t="s">
        <v>90</v>
      </c>
      <c r="N12962">
        <v>7</v>
      </c>
    </row>
    <row r="12963" spans="1:14" x14ac:dyDescent="0.3">
      <c r="A12963">
        <v>12991</v>
      </c>
      <c r="B12963" s="1">
        <v>44949</v>
      </c>
      <c r="C12963" s="6">
        <v>0.65916666666666668</v>
      </c>
      <c r="D12963">
        <v>1</v>
      </c>
      <c r="E12963">
        <v>8</v>
      </c>
      <c r="F12963" t="s">
        <v>42</v>
      </c>
      <c r="G12963">
        <v>40</v>
      </c>
      <c r="H12963">
        <v>3.75</v>
      </c>
      <c r="I12963" t="s">
        <v>15</v>
      </c>
      <c r="J12963" t="s">
        <v>31</v>
      </c>
      <c r="K12963" t="s">
        <v>48</v>
      </c>
      <c r="L12963">
        <v>3.75</v>
      </c>
      <c r="M12963" t="s">
        <v>87</v>
      </c>
      <c r="N12963">
        <v>15</v>
      </c>
    </row>
    <row r="12964" spans="1:14" x14ac:dyDescent="0.3">
      <c r="A12964">
        <v>44092</v>
      </c>
      <c r="B12964" s="1">
        <v>45001</v>
      </c>
      <c r="C12964" s="6">
        <v>0.29357638888888887</v>
      </c>
      <c r="D12964">
        <v>2</v>
      </c>
      <c r="E12964">
        <v>8</v>
      </c>
      <c r="F12964" t="s">
        <v>42</v>
      </c>
      <c r="G12964">
        <v>87</v>
      </c>
      <c r="H12964">
        <v>3</v>
      </c>
      <c r="I12964" t="s">
        <v>15</v>
      </c>
      <c r="J12964" t="s">
        <v>31</v>
      </c>
      <c r="K12964" t="s">
        <v>38</v>
      </c>
      <c r="L12964">
        <v>6</v>
      </c>
      <c r="M12964" t="s">
        <v>90</v>
      </c>
      <c r="N12964">
        <v>7</v>
      </c>
    </row>
    <row r="12965" spans="1:14" x14ac:dyDescent="0.3">
      <c r="A12965">
        <v>44090</v>
      </c>
      <c r="B12965" s="1">
        <v>45001</v>
      </c>
      <c r="C12965" s="6">
        <v>0.29087962962962965</v>
      </c>
      <c r="D12965">
        <v>1</v>
      </c>
      <c r="E12965">
        <v>5</v>
      </c>
      <c r="F12965" t="s">
        <v>14</v>
      </c>
      <c r="G12965">
        <v>41</v>
      </c>
      <c r="H12965">
        <v>4.25</v>
      </c>
      <c r="I12965" t="s">
        <v>15</v>
      </c>
      <c r="J12965" t="s">
        <v>31</v>
      </c>
      <c r="K12965" t="s">
        <v>74</v>
      </c>
      <c r="L12965">
        <v>4.25</v>
      </c>
      <c r="M12965" t="s">
        <v>90</v>
      </c>
      <c r="N12965">
        <v>6</v>
      </c>
    </row>
    <row r="12966" spans="1:14" x14ac:dyDescent="0.3">
      <c r="A12966">
        <v>12994</v>
      </c>
      <c r="B12966" s="1">
        <v>44949</v>
      </c>
      <c r="C12966" s="6">
        <v>0.66516203703703702</v>
      </c>
      <c r="D12966">
        <v>1</v>
      </c>
      <c r="E12966">
        <v>5</v>
      </c>
      <c r="F12966" t="s">
        <v>14</v>
      </c>
      <c r="G12966">
        <v>87</v>
      </c>
      <c r="H12966">
        <v>3</v>
      </c>
      <c r="I12966" t="s">
        <v>15</v>
      </c>
      <c r="J12966" t="s">
        <v>31</v>
      </c>
      <c r="K12966" t="s">
        <v>38</v>
      </c>
      <c r="L12966">
        <v>3</v>
      </c>
      <c r="M12966" t="s">
        <v>87</v>
      </c>
      <c r="N12966">
        <v>15</v>
      </c>
    </row>
    <row r="12967" spans="1:14" x14ac:dyDescent="0.3">
      <c r="A12967">
        <v>44082</v>
      </c>
      <c r="B12967" s="1">
        <v>45001</v>
      </c>
      <c r="C12967" s="6">
        <v>0.28255787037037039</v>
      </c>
      <c r="D12967">
        <v>1</v>
      </c>
      <c r="E12967">
        <v>8</v>
      </c>
      <c r="F12967" t="s">
        <v>42</v>
      </c>
      <c r="G12967">
        <v>87</v>
      </c>
      <c r="H12967">
        <v>3</v>
      </c>
      <c r="I12967" t="s">
        <v>15</v>
      </c>
      <c r="J12967" t="s">
        <v>31</v>
      </c>
      <c r="K12967" t="s">
        <v>38</v>
      </c>
      <c r="L12967">
        <v>3</v>
      </c>
      <c r="M12967" t="s">
        <v>90</v>
      </c>
      <c r="N12967">
        <v>6</v>
      </c>
    </row>
    <row r="12968" spans="1:14" x14ac:dyDescent="0.3">
      <c r="A12968">
        <v>44070</v>
      </c>
      <c r="B12968" s="1">
        <v>45001</v>
      </c>
      <c r="C12968" s="6">
        <v>0.27277777777777779</v>
      </c>
      <c r="D12968">
        <v>2</v>
      </c>
      <c r="E12968">
        <v>8</v>
      </c>
      <c r="F12968" t="s">
        <v>42</v>
      </c>
      <c r="G12968">
        <v>39</v>
      </c>
      <c r="H12968">
        <v>4.25</v>
      </c>
      <c r="I12968" t="s">
        <v>15</v>
      </c>
      <c r="J12968" t="s">
        <v>31</v>
      </c>
      <c r="K12968" t="s">
        <v>32</v>
      </c>
      <c r="L12968">
        <v>8.5</v>
      </c>
      <c r="M12968" t="s">
        <v>90</v>
      </c>
      <c r="N12968">
        <v>6</v>
      </c>
    </row>
    <row r="12969" spans="1:14" x14ac:dyDescent="0.3">
      <c r="A12969">
        <v>44065</v>
      </c>
      <c r="B12969" s="1">
        <v>45001</v>
      </c>
      <c r="C12969" s="6">
        <v>0.26699074074074075</v>
      </c>
      <c r="D12969">
        <v>2</v>
      </c>
      <c r="E12969">
        <v>5</v>
      </c>
      <c r="F12969" t="s">
        <v>14</v>
      </c>
      <c r="G12969">
        <v>38</v>
      </c>
      <c r="H12969">
        <v>3.75</v>
      </c>
      <c r="I12969" t="s">
        <v>15</v>
      </c>
      <c r="J12969" t="s">
        <v>31</v>
      </c>
      <c r="K12969" t="s">
        <v>54</v>
      </c>
      <c r="L12969">
        <v>7.5</v>
      </c>
      <c r="M12969" t="s">
        <v>90</v>
      </c>
      <c r="N12969">
        <v>6</v>
      </c>
    </row>
    <row r="12970" spans="1:14" x14ac:dyDescent="0.3">
      <c r="A12970">
        <v>44055</v>
      </c>
      <c r="B12970" s="1">
        <v>45001</v>
      </c>
      <c r="C12970" s="6">
        <v>0.25827546296296294</v>
      </c>
      <c r="D12970">
        <v>1</v>
      </c>
      <c r="E12970">
        <v>5</v>
      </c>
      <c r="F12970" t="s">
        <v>14</v>
      </c>
      <c r="G12970">
        <v>37</v>
      </c>
      <c r="H12970">
        <v>3</v>
      </c>
      <c r="I12970" t="s">
        <v>15</v>
      </c>
      <c r="J12970" t="s">
        <v>31</v>
      </c>
      <c r="K12970" t="s">
        <v>75</v>
      </c>
      <c r="L12970">
        <v>3</v>
      </c>
      <c r="M12970" t="s">
        <v>90</v>
      </c>
      <c r="N12970">
        <v>6</v>
      </c>
    </row>
    <row r="12971" spans="1:14" x14ac:dyDescent="0.3">
      <c r="A12971">
        <v>44050</v>
      </c>
      <c r="B12971" s="1">
        <v>45000</v>
      </c>
      <c r="C12971" s="6">
        <v>0.8332060185185185</v>
      </c>
      <c r="D12971">
        <v>1</v>
      </c>
      <c r="E12971">
        <v>3</v>
      </c>
      <c r="F12971" t="s">
        <v>81</v>
      </c>
      <c r="G12971">
        <v>41</v>
      </c>
      <c r="H12971">
        <v>4.25</v>
      </c>
      <c r="I12971" t="s">
        <v>15</v>
      </c>
      <c r="J12971" t="s">
        <v>31</v>
      </c>
      <c r="K12971" t="s">
        <v>74</v>
      </c>
      <c r="L12971">
        <v>4.25</v>
      </c>
      <c r="M12971" t="s">
        <v>89</v>
      </c>
      <c r="N12971">
        <v>19</v>
      </c>
    </row>
    <row r="12972" spans="1:14" x14ac:dyDescent="0.3">
      <c r="A12972">
        <v>44042</v>
      </c>
      <c r="B12972" s="1">
        <v>45000</v>
      </c>
      <c r="C12972" s="6">
        <v>0.81848379629629631</v>
      </c>
      <c r="D12972">
        <v>2</v>
      </c>
      <c r="E12972">
        <v>8</v>
      </c>
      <c r="F12972" t="s">
        <v>42</v>
      </c>
      <c r="G12972">
        <v>87</v>
      </c>
      <c r="H12972">
        <v>3</v>
      </c>
      <c r="I12972" t="s">
        <v>15</v>
      </c>
      <c r="J12972" t="s">
        <v>31</v>
      </c>
      <c r="K12972" t="s">
        <v>38</v>
      </c>
      <c r="L12972">
        <v>6</v>
      </c>
      <c r="M12972" t="s">
        <v>89</v>
      </c>
      <c r="N12972">
        <v>19</v>
      </c>
    </row>
    <row r="12973" spans="1:14" x14ac:dyDescent="0.3">
      <c r="A12973">
        <v>13001</v>
      </c>
      <c r="B12973" s="1">
        <v>44949</v>
      </c>
      <c r="C12973" s="6">
        <v>0.67304398148148148</v>
      </c>
      <c r="D12973">
        <v>2</v>
      </c>
      <c r="E12973">
        <v>3</v>
      </c>
      <c r="F12973" t="s">
        <v>81</v>
      </c>
      <c r="G12973">
        <v>41</v>
      </c>
      <c r="H12973">
        <v>4.25</v>
      </c>
      <c r="I12973" t="s">
        <v>15</v>
      </c>
      <c r="J12973" t="s">
        <v>31</v>
      </c>
      <c r="K12973" t="s">
        <v>74</v>
      </c>
      <c r="L12973">
        <v>8.5</v>
      </c>
      <c r="M12973" t="s">
        <v>87</v>
      </c>
      <c r="N12973">
        <v>16</v>
      </c>
    </row>
    <row r="12974" spans="1:14" x14ac:dyDescent="0.3">
      <c r="A12974">
        <v>44041</v>
      </c>
      <c r="B12974" s="1">
        <v>45000</v>
      </c>
      <c r="C12974" s="6">
        <v>0.81730324074074079</v>
      </c>
      <c r="D12974">
        <v>1</v>
      </c>
      <c r="E12974">
        <v>3</v>
      </c>
      <c r="F12974" t="s">
        <v>81</v>
      </c>
      <c r="G12974">
        <v>38</v>
      </c>
      <c r="H12974">
        <v>3.75</v>
      </c>
      <c r="I12974" t="s">
        <v>15</v>
      </c>
      <c r="J12974" t="s">
        <v>31</v>
      </c>
      <c r="K12974" t="s">
        <v>54</v>
      </c>
      <c r="L12974">
        <v>3.75</v>
      </c>
      <c r="M12974" t="s">
        <v>89</v>
      </c>
      <c r="N12974">
        <v>19</v>
      </c>
    </row>
    <row r="12975" spans="1:14" x14ac:dyDescent="0.3">
      <c r="A12975">
        <v>13003</v>
      </c>
      <c r="B12975" s="1">
        <v>44949</v>
      </c>
      <c r="C12975" s="6">
        <v>0.67646990740740742</v>
      </c>
      <c r="D12975">
        <v>2</v>
      </c>
      <c r="E12975">
        <v>3</v>
      </c>
      <c r="F12975" t="s">
        <v>81</v>
      </c>
      <c r="G12975">
        <v>38</v>
      </c>
      <c r="H12975">
        <v>3.75</v>
      </c>
      <c r="I12975" t="s">
        <v>15</v>
      </c>
      <c r="J12975" t="s">
        <v>31</v>
      </c>
      <c r="K12975" t="s">
        <v>54</v>
      </c>
      <c r="L12975">
        <v>7.5</v>
      </c>
      <c r="M12975" t="s">
        <v>87</v>
      </c>
      <c r="N12975">
        <v>16</v>
      </c>
    </row>
    <row r="12976" spans="1:14" x14ac:dyDescent="0.3">
      <c r="A12976">
        <v>44031</v>
      </c>
      <c r="B12976" s="1">
        <v>45000</v>
      </c>
      <c r="C12976" s="6">
        <v>0.794525462962963</v>
      </c>
      <c r="D12976">
        <v>1</v>
      </c>
      <c r="E12976">
        <v>3</v>
      </c>
      <c r="F12976" t="s">
        <v>81</v>
      </c>
      <c r="G12976">
        <v>41</v>
      </c>
      <c r="H12976">
        <v>4.25</v>
      </c>
      <c r="I12976" t="s">
        <v>15</v>
      </c>
      <c r="J12976" t="s">
        <v>31</v>
      </c>
      <c r="K12976" t="s">
        <v>74</v>
      </c>
      <c r="L12976">
        <v>4.25</v>
      </c>
      <c r="M12976" t="s">
        <v>89</v>
      </c>
      <c r="N12976">
        <v>19</v>
      </c>
    </row>
    <row r="12977" spans="1:14" x14ac:dyDescent="0.3">
      <c r="A12977">
        <v>44011</v>
      </c>
      <c r="B12977" s="1">
        <v>45000</v>
      </c>
      <c r="C12977" s="6">
        <v>0.76077546296296295</v>
      </c>
      <c r="D12977">
        <v>1</v>
      </c>
      <c r="E12977">
        <v>8</v>
      </c>
      <c r="F12977" t="s">
        <v>42</v>
      </c>
      <c r="G12977">
        <v>38</v>
      </c>
      <c r="H12977">
        <v>3.75</v>
      </c>
      <c r="I12977" t="s">
        <v>15</v>
      </c>
      <c r="J12977" t="s">
        <v>31</v>
      </c>
      <c r="K12977" t="s">
        <v>54</v>
      </c>
      <c r="L12977">
        <v>3.75</v>
      </c>
      <c r="M12977" t="s">
        <v>89</v>
      </c>
      <c r="N12977">
        <v>18</v>
      </c>
    </row>
    <row r="12978" spans="1:14" x14ac:dyDescent="0.3">
      <c r="A12978">
        <v>44005</v>
      </c>
      <c r="B12978" s="1">
        <v>45000</v>
      </c>
      <c r="C12978" s="6">
        <v>0.74943287037037032</v>
      </c>
      <c r="D12978">
        <v>2</v>
      </c>
      <c r="E12978">
        <v>8</v>
      </c>
      <c r="F12978" t="s">
        <v>42</v>
      </c>
      <c r="G12978">
        <v>41</v>
      </c>
      <c r="H12978">
        <v>4.25</v>
      </c>
      <c r="I12978" t="s">
        <v>15</v>
      </c>
      <c r="J12978" t="s">
        <v>31</v>
      </c>
      <c r="K12978" t="s">
        <v>74</v>
      </c>
      <c r="L12978">
        <v>8.5</v>
      </c>
      <c r="M12978" t="s">
        <v>89</v>
      </c>
      <c r="N12978">
        <v>17</v>
      </c>
    </row>
    <row r="12979" spans="1:14" x14ac:dyDescent="0.3">
      <c r="A12979">
        <v>44002</v>
      </c>
      <c r="B12979" s="1">
        <v>45000</v>
      </c>
      <c r="C12979" s="6">
        <v>0.74502314814814818</v>
      </c>
      <c r="D12979">
        <v>1</v>
      </c>
      <c r="E12979">
        <v>8</v>
      </c>
      <c r="F12979" t="s">
        <v>42</v>
      </c>
      <c r="G12979">
        <v>40</v>
      </c>
      <c r="H12979">
        <v>3.75</v>
      </c>
      <c r="I12979" t="s">
        <v>15</v>
      </c>
      <c r="J12979" t="s">
        <v>31</v>
      </c>
      <c r="K12979" t="s">
        <v>48</v>
      </c>
      <c r="L12979">
        <v>3.75</v>
      </c>
      <c r="M12979" t="s">
        <v>89</v>
      </c>
      <c r="N12979">
        <v>17</v>
      </c>
    </row>
    <row r="12980" spans="1:14" x14ac:dyDescent="0.3">
      <c r="A12980">
        <v>43997</v>
      </c>
      <c r="B12980" s="1">
        <v>45000</v>
      </c>
      <c r="C12980" s="6">
        <v>0.73748842592592589</v>
      </c>
      <c r="D12980">
        <v>2</v>
      </c>
      <c r="E12980">
        <v>8</v>
      </c>
      <c r="F12980" t="s">
        <v>42</v>
      </c>
      <c r="G12980">
        <v>87</v>
      </c>
      <c r="H12980">
        <v>3</v>
      </c>
      <c r="I12980" t="s">
        <v>15</v>
      </c>
      <c r="J12980" t="s">
        <v>31</v>
      </c>
      <c r="K12980" t="s">
        <v>38</v>
      </c>
      <c r="L12980">
        <v>6</v>
      </c>
      <c r="M12980" t="s">
        <v>89</v>
      </c>
      <c r="N12980">
        <v>17</v>
      </c>
    </row>
    <row r="12981" spans="1:14" x14ac:dyDescent="0.3">
      <c r="A12981">
        <v>43991</v>
      </c>
      <c r="B12981" s="1">
        <v>45000</v>
      </c>
      <c r="C12981" s="6">
        <v>0.72822916666666671</v>
      </c>
      <c r="D12981">
        <v>1</v>
      </c>
      <c r="E12981">
        <v>8</v>
      </c>
      <c r="F12981" t="s">
        <v>42</v>
      </c>
      <c r="G12981">
        <v>37</v>
      </c>
      <c r="H12981">
        <v>3</v>
      </c>
      <c r="I12981" t="s">
        <v>15</v>
      </c>
      <c r="J12981" t="s">
        <v>31</v>
      </c>
      <c r="K12981" t="s">
        <v>75</v>
      </c>
      <c r="L12981">
        <v>3</v>
      </c>
      <c r="M12981" t="s">
        <v>89</v>
      </c>
      <c r="N12981">
        <v>17</v>
      </c>
    </row>
    <row r="12982" spans="1:14" x14ac:dyDescent="0.3">
      <c r="A12982">
        <v>43988</v>
      </c>
      <c r="B12982" s="1">
        <v>45000</v>
      </c>
      <c r="C12982" s="6">
        <v>0.72420138888888885</v>
      </c>
      <c r="D12982">
        <v>1</v>
      </c>
      <c r="E12982">
        <v>8</v>
      </c>
      <c r="F12982" t="s">
        <v>42</v>
      </c>
      <c r="G12982">
        <v>37</v>
      </c>
      <c r="H12982">
        <v>3</v>
      </c>
      <c r="I12982" t="s">
        <v>15</v>
      </c>
      <c r="J12982" t="s">
        <v>31</v>
      </c>
      <c r="K12982" t="s">
        <v>75</v>
      </c>
      <c r="L12982">
        <v>3</v>
      </c>
      <c r="M12982" t="s">
        <v>89</v>
      </c>
      <c r="N12982">
        <v>17</v>
      </c>
    </row>
    <row r="12983" spans="1:14" x14ac:dyDescent="0.3">
      <c r="A12983">
        <v>43982</v>
      </c>
      <c r="B12983" s="1">
        <v>45000</v>
      </c>
      <c r="C12983" s="6">
        <v>0.71962962962962962</v>
      </c>
      <c r="D12983">
        <v>1</v>
      </c>
      <c r="E12983">
        <v>8</v>
      </c>
      <c r="F12983" t="s">
        <v>42</v>
      </c>
      <c r="G12983">
        <v>40</v>
      </c>
      <c r="H12983">
        <v>3.75</v>
      </c>
      <c r="I12983" t="s">
        <v>15</v>
      </c>
      <c r="J12983" t="s">
        <v>31</v>
      </c>
      <c r="K12983" t="s">
        <v>48</v>
      </c>
      <c r="L12983">
        <v>3.75</v>
      </c>
      <c r="M12983" t="s">
        <v>89</v>
      </c>
      <c r="N12983">
        <v>17</v>
      </c>
    </row>
    <row r="12984" spans="1:14" x14ac:dyDescent="0.3">
      <c r="A12984">
        <v>43980</v>
      </c>
      <c r="B12984" s="1">
        <v>45000</v>
      </c>
      <c r="C12984" s="6">
        <v>0.71873842592592596</v>
      </c>
      <c r="D12984">
        <v>1</v>
      </c>
      <c r="E12984">
        <v>8</v>
      </c>
      <c r="F12984" t="s">
        <v>42</v>
      </c>
      <c r="G12984">
        <v>87</v>
      </c>
      <c r="H12984">
        <v>2.1</v>
      </c>
      <c r="I12984" t="s">
        <v>15</v>
      </c>
      <c r="J12984" t="s">
        <v>31</v>
      </c>
      <c r="K12984" t="s">
        <v>38</v>
      </c>
      <c r="L12984">
        <v>2.1</v>
      </c>
      <c r="M12984" t="s">
        <v>89</v>
      </c>
      <c r="N12984">
        <v>17</v>
      </c>
    </row>
    <row r="12985" spans="1:14" x14ac:dyDescent="0.3">
      <c r="A12985">
        <v>13013</v>
      </c>
      <c r="B12985" s="1">
        <v>44949</v>
      </c>
      <c r="C12985" s="6">
        <v>0.68488425925925922</v>
      </c>
      <c r="D12985">
        <v>1</v>
      </c>
      <c r="E12985">
        <v>8</v>
      </c>
      <c r="F12985" t="s">
        <v>42</v>
      </c>
      <c r="G12985">
        <v>39</v>
      </c>
      <c r="H12985">
        <v>4.25</v>
      </c>
      <c r="I12985" t="s">
        <v>15</v>
      </c>
      <c r="J12985" t="s">
        <v>31</v>
      </c>
      <c r="K12985" t="s">
        <v>32</v>
      </c>
      <c r="L12985">
        <v>4.25</v>
      </c>
      <c r="M12985" t="s">
        <v>87</v>
      </c>
      <c r="N12985">
        <v>16</v>
      </c>
    </row>
    <row r="12986" spans="1:14" x14ac:dyDescent="0.3">
      <c r="A12986">
        <v>43974</v>
      </c>
      <c r="B12986" s="1">
        <v>45000</v>
      </c>
      <c r="C12986" s="6">
        <v>0.71373842592592596</v>
      </c>
      <c r="D12986">
        <v>1</v>
      </c>
      <c r="E12986">
        <v>8</v>
      </c>
      <c r="F12986" t="s">
        <v>42</v>
      </c>
      <c r="G12986">
        <v>41</v>
      </c>
      <c r="H12986">
        <v>4.25</v>
      </c>
      <c r="I12986" t="s">
        <v>15</v>
      </c>
      <c r="J12986" t="s">
        <v>31</v>
      </c>
      <c r="K12986" t="s">
        <v>74</v>
      </c>
      <c r="L12986">
        <v>4.25</v>
      </c>
      <c r="M12986" t="s">
        <v>89</v>
      </c>
      <c r="N12986">
        <v>17</v>
      </c>
    </row>
    <row r="12987" spans="1:14" x14ac:dyDescent="0.3">
      <c r="A12987">
        <v>43958</v>
      </c>
      <c r="B12987" s="1">
        <v>45000</v>
      </c>
      <c r="C12987" s="6">
        <v>0.6935069444444445</v>
      </c>
      <c r="D12987">
        <v>1</v>
      </c>
      <c r="E12987">
        <v>8</v>
      </c>
      <c r="F12987" t="s">
        <v>42</v>
      </c>
      <c r="G12987">
        <v>37</v>
      </c>
      <c r="H12987">
        <v>3</v>
      </c>
      <c r="I12987" t="s">
        <v>15</v>
      </c>
      <c r="J12987" t="s">
        <v>31</v>
      </c>
      <c r="K12987" t="s">
        <v>75</v>
      </c>
      <c r="L12987">
        <v>3</v>
      </c>
      <c r="M12987" t="s">
        <v>89</v>
      </c>
      <c r="N12987">
        <v>16</v>
      </c>
    </row>
    <row r="12988" spans="1:14" x14ac:dyDescent="0.3">
      <c r="A12988">
        <v>43945</v>
      </c>
      <c r="B12988" s="1">
        <v>45000</v>
      </c>
      <c r="C12988" s="6">
        <v>0.68116898148148153</v>
      </c>
      <c r="D12988">
        <v>1</v>
      </c>
      <c r="E12988">
        <v>5</v>
      </c>
      <c r="F12988" t="s">
        <v>14</v>
      </c>
      <c r="G12988">
        <v>37</v>
      </c>
      <c r="H12988">
        <v>3</v>
      </c>
      <c r="I12988" t="s">
        <v>15</v>
      </c>
      <c r="J12988" t="s">
        <v>31</v>
      </c>
      <c r="K12988" t="s">
        <v>75</v>
      </c>
      <c r="L12988">
        <v>3</v>
      </c>
      <c r="M12988" t="s">
        <v>89</v>
      </c>
      <c r="N12988">
        <v>16</v>
      </c>
    </row>
    <row r="12989" spans="1:14" x14ac:dyDescent="0.3">
      <c r="A12989">
        <v>43928</v>
      </c>
      <c r="B12989" s="1">
        <v>45000</v>
      </c>
      <c r="C12989" s="6">
        <v>0.65072916666666669</v>
      </c>
      <c r="D12989">
        <v>2</v>
      </c>
      <c r="E12989">
        <v>3</v>
      </c>
      <c r="F12989" t="s">
        <v>81</v>
      </c>
      <c r="G12989">
        <v>41</v>
      </c>
      <c r="H12989">
        <v>4.25</v>
      </c>
      <c r="I12989" t="s">
        <v>15</v>
      </c>
      <c r="J12989" t="s">
        <v>31</v>
      </c>
      <c r="K12989" t="s">
        <v>74</v>
      </c>
      <c r="L12989">
        <v>8.5</v>
      </c>
      <c r="M12989" t="s">
        <v>89</v>
      </c>
      <c r="N12989">
        <v>15</v>
      </c>
    </row>
    <row r="12990" spans="1:14" x14ac:dyDescent="0.3">
      <c r="A12990">
        <v>43923</v>
      </c>
      <c r="B12990" s="1">
        <v>45000</v>
      </c>
      <c r="C12990" s="6">
        <v>0.64582175925925922</v>
      </c>
      <c r="D12990">
        <v>1</v>
      </c>
      <c r="E12990">
        <v>5</v>
      </c>
      <c r="F12990" t="s">
        <v>14</v>
      </c>
      <c r="G12990">
        <v>37</v>
      </c>
      <c r="H12990">
        <v>3</v>
      </c>
      <c r="I12990" t="s">
        <v>15</v>
      </c>
      <c r="J12990" t="s">
        <v>31</v>
      </c>
      <c r="K12990" t="s">
        <v>75</v>
      </c>
      <c r="L12990">
        <v>3</v>
      </c>
      <c r="M12990" t="s">
        <v>89</v>
      </c>
      <c r="N12990">
        <v>15</v>
      </c>
    </row>
    <row r="12991" spans="1:14" x14ac:dyDescent="0.3">
      <c r="A12991">
        <v>43894</v>
      </c>
      <c r="B12991" s="1">
        <v>45000</v>
      </c>
      <c r="C12991" s="6">
        <v>0.60704861111111108</v>
      </c>
      <c r="D12991">
        <v>1</v>
      </c>
      <c r="E12991">
        <v>3</v>
      </c>
      <c r="F12991" t="s">
        <v>81</v>
      </c>
      <c r="G12991">
        <v>37</v>
      </c>
      <c r="H12991">
        <v>3</v>
      </c>
      <c r="I12991" t="s">
        <v>15</v>
      </c>
      <c r="J12991" t="s">
        <v>31</v>
      </c>
      <c r="K12991" t="s">
        <v>75</v>
      </c>
      <c r="L12991">
        <v>3</v>
      </c>
      <c r="M12991" t="s">
        <v>89</v>
      </c>
      <c r="N12991">
        <v>14</v>
      </c>
    </row>
    <row r="12992" spans="1:14" x14ac:dyDescent="0.3">
      <c r="A12992">
        <v>43893</v>
      </c>
      <c r="B12992" s="1">
        <v>45000</v>
      </c>
      <c r="C12992" s="6">
        <v>0.60504629629629625</v>
      </c>
      <c r="D12992">
        <v>2</v>
      </c>
      <c r="E12992">
        <v>5</v>
      </c>
      <c r="F12992" t="s">
        <v>14</v>
      </c>
      <c r="G12992">
        <v>87</v>
      </c>
      <c r="H12992">
        <v>3</v>
      </c>
      <c r="I12992" t="s">
        <v>15</v>
      </c>
      <c r="J12992" t="s">
        <v>31</v>
      </c>
      <c r="K12992" t="s">
        <v>38</v>
      </c>
      <c r="L12992">
        <v>6</v>
      </c>
      <c r="M12992" t="s">
        <v>89</v>
      </c>
      <c r="N12992">
        <v>14</v>
      </c>
    </row>
    <row r="12993" spans="1:14" x14ac:dyDescent="0.3">
      <c r="A12993">
        <v>43888</v>
      </c>
      <c r="B12993" s="1">
        <v>45000</v>
      </c>
      <c r="C12993" s="6">
        <v>0.59635416666666663</v>
      </c>
      <c r="D12993">
        <v>1</v>
      </c>
      <c r="E12993">
        <v>8</v>
      </c>
      <c r="F12993" t="s">
        <v>42</v>
      </c>
      <c r="G12993">
        <v>38</v>
      </c>
      <c r="H12993">
        <v>3.75</v>
      </c>
      <c r="I12993" t="s">
        <v>15</v>
      </c>
      <c r="J12993" t="s">
        <v>31</v>
      </c>
      <c r="K12993" t="s">
        <v>54</v>
      </c>
      <c r="L12993">
        <v>3.75</v>
      </c>
      <c r="M12993" t="s">
        <v>89</v>
      </c>
      <c r="N12993">
        <v>14</v>
      </c>
    </row>
    <row r="12994" spans="1:14" x14ac:dyDescent="0.3">
      <c r="A12994">
        <v>43867</v>
      </c>
      <c r="B12994" s="1">
        <v>45000</v>
      </c>
      <c r="C12994" s="6">
        <v>0.56767361111111114</v>
      </c>
      <c r="D12994">
        <v>2</v>
      </c>
      <c r="E12994">
        <v>3</v>
      </c>
      <c r="F12994" t="s">
        <v>81</v>
      </c>
      <c r="G12994">
        <v>41</v>
      </c>
      <c r="H12994">
        <v>4.25</v>
      </c>
      <c r="I12994" t="s">
        <v>15</v>
      </c>
      <c r="J12994" t="s">
        <v>31</v>
      </c>
      <c r="K12994" t="s">
        <v>74</v>
      </c>
      <c r="L12994">
        <v>8.5</v>
      </c>
      <c r="M12994" t="s">
        <v>89</v>
      </c>
      <c r="N12994">
        <v>13</v>
      </c>
    </row>
    <row r="12995" spans="1:14" x14ac:dyDescent="0.3">
      <c r="A12995">
        <v>43865</v>
      </c>
      <c r="B12995" s="1">
        <v>45000</v>
      </c>
      <c r="C12995" s="6">
        <v>0.56721064814814814</v>
      </c>
      <c r="D12995">
        <v>1</v>
      </c>
      <c r="E12995">
        <v>8</v>
      </c>
      <c r="F12995" t="s">
        <v>42</v>
      </c>
      <c r="G12995">
        <v>38</v>
      </c>
      <c r="H12995">
        <v>3.75</v>
      </c>
      <c r="I12995" t="s">
        <v>15</v>
      </c>
      <c r="J12995" t="s">
        <v>31</v>
      </c>
      <c r="K12995" t="s">
        <v>54</v>
      </c>
      <c r="L12995">
        <v>3.75</v>
      </c>
      <c r="M12995" t="s">
        <v>89</v>
      </c>
      <c r="N12995">
        <v>13</v>
      </c>
    </row>
    <row r="12996" spans="1:14" x14ac:dyDescent="0.3">
      <c r="A12996">
        <v>43859</v>
      </c>
      <c r="B12996" s="1">
        <v>45000</v>
      </c>
      <c r="C12996" s="6">
        <v>0.5593055555555555</v>
      </c>
      <c r="D12996">
        <v>2</v>
      </c>
      <c r="E12996">
        <v>5</v>
      </c>
      <c r="F12996" t="s">
        <v>14</v>
      </c>
      <c r="G12996">
        <v>37</v>
      </c>
      <c r="H12996">
        <v>3</v>
      </c>
      <c r="I12996" t="s">
        <v>15</v>
      </c>
      <c r="J12996" t="s">
        <v>31</v>
      </c>
      <c r="K12996" t="s">
        <v>75</v>
      </c>
      <c r="L12996">
        <v>6</v>
      </c>
      <c r="M12996" t="s">
        <v>89</v>
      </c>
      <c r="N12996">
        <v>13</v>
      </c>
    </row>
    <row r="12997" spans="1:14" x14ac:dyDescent="0.3">
      <c r="A12997">
        <v>43857</v>
      </c>
      <c r="B12997" s="1">
        <v>45000</v>
      </c>
      <c r="C12997" s="6">
        <v>0.55899305555555556</v>
      </c>
      <c r="D12997">
        <v>1</v>
      </c>
      <c r="E12997">
        <v>8</v>
      </c>
      <c r="F12997" t="s">
        <v>42</v>
      </c>
      <c r="G12997">
        <v>87</v>
      </c>
      <c r="H12997">
        <v>2.1</v>
      </c>
      <c r="I12997" t="s">
        <v>15</v>
      </c>
      <c r="J12997" t="s">
        <v>31</v>
      </c>
      <c r="K12997" t="s">
        <v>38</v>
      </c>
      <c r="L12997">
        <v>2.1</v>
      </c>
      <c r="M12997" t="s">
        <v>89</v>
      </c>
      <c r="N12997">
        <v>13</v>
      </c>
    </row>
    <row r="12998" spans="1:14" x14ac:dyDescent="0.3">
      <c r="A12998">
        <v>43849</v>
      </c>
      <c r="B12998" s="1">
        <v>45000</v>
      </c>
      <c r="C12998" s="6">
        <v>0.55190972222222223</v>
      </c>
      <c r="D12998">
        <v>1</v>
      </c>
      <c r="E12998">
        <v>8</v>
      </c>
      <c r="F12998" t="s">
        <v>42</v>
      </c>
      <c r="G12998">
        <v>87</v>
      </c>
      <c r="H12998">
        <v>2.1</v>
      </c>
      <c r="I12998" t="s">
        <v>15</v>
      </c>
      <c r="J12998" t="s">
        <v>31</v>
      </c>
      <c r="K12998" t="s">
        <v>38</v>
      </c>
      <c r="L12998">
        <v>2.1</v>
      </c>
      <c r="M12998" t="s">
        <v>89</v>
      </c>
      <c r="N12998">
        <v>13</v>
      </c>
    </row>
    <row r="12999" spans="1:14" x14ac:dyDescent="0.3">
      <c r="A12999">
        <v>43848</v>
      </c>
      <c r="B12999" s="1">
        <v>45000</v>
      </c>
      <c r="C12999" s="6">
        <v>0.54979166666666668</v>
      </c>
      <c r="D12999">
        <v>1</v>
      </c>
      <c r="E12999">
        <v>8</v>
      </c>
      <c r="F12999" t="s">
        <v>42</v>
      </c>
      <c r="G12999">
        <v>37</v>
      </c>
      <c r="H12999">
        <v>3</v>
      </c>
      <c r="I12999" t="s">
        <v>15</v>
      </c>
      <c r="J12999" t="s">
        <v>31</v>
      </c>
      <c r="K12999" t="s">
        <v>75</v>
      </c>
      <c r="L12999">
        <v>3</v>
      </c>
      <c r="M12999" t="s">
        <v>89</v>
      </c>
      <c r="N12999">
        <v>13</v>
      </c>
    </row>
    <row r="13000" spans="1:14" x14ac:dyDescent="0.3">
      <c r="A13000">
        <v>43841</v>
      </c>
      <c r="B13000" s="1">
        <v>45000</v>
      </c>
      <c r="C13000" s="6">
        <v>0.54222222222222227</v>
      </c>
      <c r="D13000">
        <v>1</v>
      </c>
      <c r="E13000">
        <v>5</v>
      </c>
      <c r="F13000" t="s">
        <v>14</v>
      </c>
      <c r="G13000">
        <v>87</v>
      </c>
      <c r="H13000">
        <v>3</v>
      </c>
      <c r="I13000" t="s">
        <v>15</v>
      </c>
      <c r="J13000" t="s">
        <v>31</v>
      </c>
      <c r="K13000" t="s">
        <v>38</v>
      </c>
      <c r="L13000">
        <v>3</v>
      </c>
      <c r="M13000" t="s">
        <v>89</v>
      </c>
      <c r="N13000">
        <v>13</v>
      </c>
    </row>
    <row r="13001" spans="1:14" x14ac:dyDescent="0.3">
      <c r="A13001">
        <v>13029</v>
      </c>
      <c r="B13001" s="1">
        <v>44949</v>
      </c>
      <c r="C13001" s="6">
        <v>0.70417824074074076</v>
      </c>
      <c r="D13001">
        <v>2</v>
      </c>
      <c r="E13001">
        <v>8</v>
      </c>
      <c r="F13001" t="s">
        <v>42</v>
      </c>
      <c r="G13001">
        <v>37</v>
      </c>
      <c r="H13001">
        <v>3</v>
      </c>
      <c r="I13001" t="s">
        <v>15</v>
      </c>
      <c r="J13001" t="s">
        <v>31</v>
      </c>
      <c r="K13001" t="s">
        <v>75</v>
      </c>
      <c r="L13001">
        <v>6</v>
      </c>
      <c r="M13001" t="s">
        <v>87</v>
      </c>
      <c r="N13001">
        <v>16</v>
      </c>
    </row>
    <row r="13002" spans="1:14" x14ac:dyDescent="0.3">
      <c r="A13002">
        <v>43831</v>
      </c>
      <c r="B13002" s="1">
        <v>45000</v>
      </c>
      <c r="C13002" s="6">
        <v>0.52614583333333331</v>
      </c>
      <c r="D13002">
        <v>2</v>
      </c>
      <c r="E13002">
        <v>8</v>
      </c>
      <c r="F13002" t="s">
        <v>42</v>
      </c>
      <c r="G13002">
        <v>41</v>
      </c>
      <c r="H13002">
        <v>4.25</v>
      </c>
      <c r="I13002" t="s">
        <v>15</v>
      </c>
      <c r="J13002" t="s">
        <v>31</v>
      </c>
      <c r="K13002" t="s">
        <v>74</v>
      </c>
      <c r="L13002">
        <v>8.5</v>
      </c>
      <c r="M13002" t="s">
        <v>89</v>
      </c>
      <c r="N13002">
        <v>12</v>
      </c>
    </row>
    <row r="13003" spans="1:14" x14ac:dyDescent="0.3">
      <c r="A13003">
        <v>13031</v>
      </c>
      <c r="B13003" s="1">
        <v>44949</v>
      </c>
      <c r="C13003" s="6">
        <v>0.7051736111111111</v>
      </c>
      <c r="D13003">
        <v>1</v>
      </c>
      <c r="E13003">
        <v>3</v>
      </c>
      <c r="F13003" t="s">
        <v>81</v>
      </c>
      <c r="G13003">
        <v>40</v>
      </c>
      <c r="H13003">
        <v>3.75</v>
      </c>
      <c r="I13003" t="s">
        <v>15</v>
      </c>
      <c r="J13003" t="s">
        <v>31</v>
      </c>
      <c r="K13003" t="s">
        <v>48</v>
      </c>
      <c r="L13003">
        <v>3.75</v>
      </c>
      <c r="M13003" t="s">
        <v>87</v>
      </c>
      <c r="N13003">
        <v>16</v>
      </c>
    </row>
    <row r="13004" spans="1:14" x14ac:dyDescent="0.3">
      <c r="A13004">
        <v>43812</v>
      </c>
      <c r="B13004" s="1">
        <v>45000</v>
      </c>
      <c r="C13004" s="6">
        <v>0.50840277777777776</v>
      </c>
      <c r="D13004">
        <v>1</v>
      </c>
      <c r="E13004">
        <v>8</v>
      </c>
      <c r="F13004" t="s">
        <v>42</v>
      </c>
      <c r="G13004">
        <v>87</v>
      </c>
      <c r="H13004">
        <v>3</v>
      </c>
      <c r="I13004" t="s">
        <v>15</v>
      </c>
      <c r="J13004" t="s">
        <v>31</v>
      </c>
      <c r="K13004" t="s">
        <v>38</v>
      </c>
      <c r="L13004">
        <v>3</v>
      </c>
      <c r="M13004" t="s">
        <v>89</v>
      </c>
      <c r="N13004">
        <v>12</v>
      </c>
    </row>
    <row r="13005" spans="1:14" x14ac:dyDescent="0.3">
      <c r="A13005">
        <v>43796</v>
      </c>
      <c r="B13005" s="1">
        <v>45000</v>
      </c>
      <c r="C13005" s="6">
        <v>0.47839120370370369</v>
      </c>
      <c r="D13005">
        <v>1</v>
      </c>
      <c r="E13005">
        <v>3</v>
      </c>
      <c r="F13005" t="s">
        <v>81</v>
      </c>
      <c r="G13005">
        <v>39</v>
      </c>
      <c r="H13005">
        <v>4.25</v>
      </c>
      <c r="I13005" t="s">
        <v>15</v>
      </c>
      <c r="J13005" t="s">
        <v>31</v>
      </c>
      <c r="K13005" t="s">
        <v>32</v>
      </c>
      <c r="L13005">
        <v>4.25</v>
      </c>
      <c r="M13005" t="s">
        <v>89</v>
      </c>
      <c r="N13005">
        <v>11</v>
      </c>
    </row>
    <row r="13006" spans="1:14" x14ac:dyDescent="0.3">
      <c r="A13006">
        <v>43774</v>
      </c>
      <c r="B13006" s="1">
        <v>45000</v>
      </c>
      <c r="C13006" s="6">
        <v>0.46353009259259259</v>
      </c>
      <c r="D13006">
        <v>1</v>
      </c>
      <c r="E13006">
        <v>8</v>
      </c>
      <c r="F13006" t="s">
        <v>42</v>
      </c>
      <c r="G13006">
        <v>39</v>
      </c>
      <c r="H13006">
        <v>4.25</v>
      </c>
      <c r="I13006" t="s">
        <v>15</v>
      </c>
      <c r="J13006" t="s">
        <v>31</v>
      </c>
      <c r="K13006" t="s">
        <v>32</v>
      </c>
      <c r="L13006">
        <v>4.25</v>
      </c>
      <c r="M13006" t="s">
        <v>89</v>
      </c>
      <c r="N13006">
        <v>11</v>
      </c>
    </row>
    <row r="13007" spans="1:14" x14ac:dyDescent="0.3">
      <c r="A13007">
        <v>13035</v>
      </c>
      <c r="B13007" s="1">
        <v>44949</v>
      </c>
      <c r="C13007" s="6">
        <v>0.70916666666666661</v>
      </c>
      <c r="D13007">
        <v>2</v>
      </c>
      <c r="E13007">
        <v>3</v>
      </c>
      <c r="F13007" t="s">
        <v>81</v>
      </c>
      <c r="G13007">
        <v>40</v>
      </c>
      <c r="H13007">
        <v>3.75</v>
      </c>
      <c r="I13007" t="s">
        <v>15</v>
      </c>
      <c r="J13007" t="s">
        <v>31</v>
      </c>
      <c r="K13007" t="s">
        <v>48</v>
      </c>
      <c r="L13007">
        <v>7.5</v>
      </c>
      <c r="M13007" t="s">
        <v>87</v>
      </c>
      <c r="N13007">
        <v>17</v>
      </c>
    </row>
    <row r="13008" spans="1:14" x14ac:dyDescent="0.3">
      <c r="A13008">
        <v>43769</v>
      </c>
      <c r="B13008" s="1">
        <v>45000</v>
      </c>
      <c r="C13008" s="6">
        <v>0.45886574074074077</v>
      </c>
      <c r="D13008">
        <v>1</v>
      </c>
      <c r="E13008">
        <v>8</v>
      </c>
      <c r="F13008" t="s">
        <v>42</v>
      </c>
      <c r="G13008">
        <v>37</v>
      </c>
      <c r="H13008">
        <v>3</v>
      </c>
      <c r="I13008" t="s">
        <v>15</v>
      </c>
      <c r="J13008" t="s">
        <v>31</v>
      </c>
      <c r="K13008" t="s">
        <v>75</v>
      </c>
      <c r="L13008">
        <v>3</v>
      </c>
      <c r="M13008" t="s">
        <v>89</v>
      </c>
      <c r="N13008">
        <v>11</v>
      </c>
    </row>
    <row r="13009" spans="1:14" x14ac:dyDescent="0.3">
      <c r="A13009">
        <v>43753</v>
      </c>
      <c r="B13009" s="1">
        <v>45000</v>
      </c>
      <c r="C13009" s="6">
        <v>0.45553240740740741</v>
      </c>
      <c r="D13009">
        <v>1</v>
      </c>
      <c r="E13009">
        <v>5</v>
      </c>
      <c r="F13009" t="s">
        <v>14</v>
      </c>
      <c r="G13009">
        <v>41</v>
      </c>
      <c r="H13009">
        <v>4.25</v>
      </c>
      <c r="I13009" t="s">
        <v>15</v>
      </c>
      <c r="J13009" t="s">
        <v>31</v>
      </c>
      <c r="K13009" t="s">
        <v>74</v>
      </c>
      <c r="L13009">
        <v>4.25</v>
      </c>
      <c r="M13009" t="s">
        <v>89</v>
      </c>
      <c r="N13009">
        <v>10</v>
      </c>
    </row>
    <row r="13010" spans="1:14" x14ac:dyDescent="0.3">
      <c r="A13010">
        <v>43739</v>
      </c>
      <c r="B13010" s="1">
        <v>45000</v>
      </c>
      <c r="C13010" s="6">
        <v>0.44907407407407407</v>
      </c>
      <c r="D13010">
        <v>1</v>
      </c>
      <c r="E13010">
        <v>8</v>
      </c>
      <c r="F13010" t="s">
        <v>42</v>
      </c>
      <c r="G13010">
        <v>39</v>
      </c>
      <c r="H13010">
        <v>4.25</v>
      </c>
      <c r="I13010" t="s">
        <v>15</v>
      </c>
      <c r="J13010" t="s">
        <v>31</v>
      </c>
      <c r="K13010" t="s">
        <v>32</v>
      </c>
      <c r="L13010">
        <v>4.25</v>
      </c>
      <c r="M13010" t="s">
        <v>89</v>
      </c>
      <c r="N13010">
        <v>10</v>
      </c>
    </row>
    <row r="13011" spans="1:14" x14ac:dyDescent="0.3">
      <c r="A13011">
        <v>43730</v>
      </c>
      <c r="B13011" s="1">
        <v>45000</v>
      </c>
      <c r="C13011" s="6">
        <v>0.44366898148148148</v>
      </c>
      <c r="D13011">
        <v>1</v>
      </c>
      <c r="E13011">
        <v>5</v>
      </c>
      <c r="F13011" t="s">
        <v>14</v>
      </c>
      <c r="G13011">
        <v>40</v>
      </c>
      <c r="H13011">
        <v>3.75</v>
      </c>
      <c r="I13011" t="s">
        <v>15</v>
      </c>
      <c r="J13011" t="s">
        <v>31</v>
      </c>
      <c r="K13011" t="s">
        <v>48</v>
      </c>
      <c r="L13011">
        <v>3.75</v>
      </c>
      <c r="M13011" t="s">
        <v>89</v>
      </c>
      <c r="N13011">
        <v>10</v>
      </c>
    </row>
    <row r="13012" spans="1:14" x14ac:dyDescent="0.3">
      <c r="A13012">
        <v>13040</v>
      </c>
      <c r="B13012" s="1">
        <v>44949</v>
      </c>
      <c r="C13012" s="6">
        <v>0.71528935185185183</v>
      </c>
      <c r="D13012">
        <v>2</v>
      </c>
      <c r="E13012">
        <v>3</v>
      </c>
      <c r="F13012" t="s">
        <v>81</v>
      </c>
      <c r="G13012">
        <v>38</v>
      </c>
      <c r="H13012">
        <v>3.75</v>
      </c>
      <c r="I13012" t="s">
        <v>15</v>
      </c>
      <c r="J13012" t="s">
        <v>31</v>
      </c>
      <c r="K13012" t="s">
        <v>54</v>
      </c>
      <c r="L13012">
        <v>7.5</v>
      </c>
      <c r="M13012" t="s">
        <v>87</v>
      </c>
      <c r="N13012">
        <v>17</v>
      </c>
    </row>
    <row r="13013" spans="1:14" x14ac:dyDescent="0.3">
      <c r="A13013">
        <v>43718</v>
      </c>
      <c r="B13013" s="1">
        <v>45000</v>
      </c>
      <c r="C13013" s="6">
        <v>0.44189814814814815</v>
      </c>
      <c r="D13013">
        <v>2</v>
      </c>
      <c r="E13013">
        <v>3</v>
      </c>
      <c r="F13013" t="s">
        <v>81</v>
      </c>
      <c r="G13013">
        <v>41</v>
      </c>
      <c r="H13013">
        <v>4.25</v>
      </c>
      <c r="I13013" t="s">
        <v>15</v>
      </c>
      <c r="J13013" t="s">
        <v>31</v>
      </c>
      <c r="K13013" t="s">
        <v>74</v>
      </c>
      <c r="L13013">
        <v>8.5</v>
      </c>
      <c r="M13013" t="s">
        <v>89</v>
      </c>
      <c r="N13013">
        <v>10</v>
      </c>
    </row>
    <row r="13014" spans="1:14" x14ac:dyDescent="0.3">
      <c r="A13014">
        <v>43714</v>
      </c>
      <c r="B13014" s="1">
        <v>45000</v>
      </c>
      <c r="C13014" s="6">
        <v>0.43921296296296297</v>
      </c>
      <c r="D13014">
        <v>1</v>
      </c>
      <c r="E13014">
        <v>8</v>
      </c>
      <c r="F13014" t="s">
        <v>42</v>
      </c>
      <c r="G13014">
        <v>87</v>
      </c>
      <c r="H13014">
        <v>3</v>
      </c>
      <c r="I13014" t="s">
        <v>15</v>
      </c>
      <c r="J13014" t="s">
        <v>31</v>
      </c>
      <c r="K13014" t="s">
        <v>38</v>
      </c>
      <c r="L13014">
        <v>3</v>
      </c>
      <c r="M13014" t="s">
        <v>89</v>
      </c>
      <c r="N13014">
        <v>10</v>
      </c>
    </row>
    <row r="13015" spans="1:14" x14ac:dyDescent="0.3">
      <c r="A13015">
        <v>43702</v>
      </c>
      <c r="B13015" s="1">
        <v>45000</v>
      </c>
      <c r="C13015" s="6">
        <v>0.43711805555555555</v>
      </c>
      <c r="D13015">
        <v>1</v>
      </c>
      <c r="E13015">
        <v>3</v>
      </c>
      <c r="F13015" t="s">
        <v>81</v>
      </c>
      <c r="G13015">
        <v>40</v>
      </c>
      <c r="H13015">
        <v>3.75</v>
      </c>
      <c r="I13015" t="s">
        <v>15</v>
      </c>
      <c r="J13015" t="s">
        <v>31</v>
      </c>
      <c r="K13015" t="s">
        <v>48</v>
      </c>
      <c r="L13015">
        <v>3.75</v>
      </c>
      <c r="M13015" t="s">
        <v>89</v>
      </c>
      <c r="N13015">
        <v>10</v>
      </c>
    </row>
    <row r="13016" spans="1:14" x14ac:dyDescent="0.3">
      <c r="A13016">
        <v>43676</v>
      </c>
      <c r="B13016" s="1">
        <v>45000</v>
      </c>
      <c r="C13016" s="6">
        <v>0.42390046296296297</v>
      </c>
      <c r="D13016">
        <v>2</v>
      </c>
      <c r="E13016">
        <v>3</v>
      </c>
      <c r="F13016" t="s">
        <v>81</v>
      </c>
      <c r="G13016">
        <v>37</v>
      </c>
      <c r="H13016">
        <v>3</v>
      </c>
      <c r="I13016" t="s">
        <v>15</v>
      </c>
      <c r="J13016" t="s">
        <v>31</v>
      </c>
      <c r="K13016" t="s">
        <v>75</v>
      </c>
      <c r="L13016">
        <v>6</v>
      </c>
      <c r="M13016" t="s">
        <v>89</v>
      </c>
      <c r="N13016">
        <v>10</v>
      </c>
    </row>
    <row r="13017" spans="1:14" x14ac:dyDescent="0.3">
      <c r="A13017">
        <v>43657</v>
      </c>
      <c r="B13017" s="1">
        <v>45000</v>
      </c>
      <c r="C13017" s="6">
        <v>0.41434027777777777</v>
      </c>
      <c r="D13017">
        <v>1</v>
      </c>
      <c r="E13017">
        <v>5</v>
      </c>
      <c r="F13017" t="s">
        <v>14</v>
      </c>
      <c r="G13017">
        <v>87</v>
      </c>
      <c r="H13017">
        <v>3</v>
      </c>
      <c r="I13017" t="s">
        <v>15</v>
      </c>
      <c r="J13017" t="s">
        <v>31</v>
      </c>
      <c r="K13017" t="s">
        <v>38</v>
      </c>
      <c r="L13017">
        <v>3</v>
      </c>
      <c r="M13017" t="s">
        <v>89</v>
      </c>
      <c r="N13017">
        <v>9</v>
      </c>
    </row>
    <row r="13018" spans="1:14" x14ac:dyDescent="0.3">
      <c r="A13018">
        <v>13046</v>
      </c>
      <c r="B13018" s="1">
        <v>44949</v>
      </c>
      <c r="C13018" s="6">
        <v>0.72196759259259258</v>
      </c>
      <c r="D13018">
        <v>2</v>
      </c>
      <c r="E13018">
        <v>8</v>
      </c>
      <c r="F13018" t="s">
        <v>42</v>
      </c>
      <c r="G13018">
        <v>41</v>
      </c>
      <c r="H13018">
        <v>4.25</v>
      </c>
      <c r="I13018" t="s">
        <v>15</v>
      </c>
      <c r="J13018" t="s">
        <v>31</v>
      </c>
      <c r="K13018" t="s">
        <v>74</v>
      </c>
      <c r="L13018">
        <v>8.5</v>
      </c>
      <c r="M13018" t="s">
        <v>87</v>
      </c>
      <c r="N13018">
        <v>17</v>
      </c>
    </row>
    <row r="13019" spans="1:14" x14ac:dyDescent="0.3">
      <c r="A13019">
        <v>43643</v>
      </c>
      <c r="B13019" s="1">
        <v>45000</v>
      </c>
      <c r="C13019" s="6">
        <v>0.41071759259259261</v>
      </c>
      <c r="D13019">
        <v>1</v>
      </c>
      <c r="E13019">
        <v>3</v>
      </c>
      <c r="F13019" t="s">
        <v>81</v>
      </c>
      <c r="G13019">
        <v>40</v>
      </c>
      <c r="H13019">
        <v>3.75</v>
      </c>
      <c r="I13019" t="s">
        <v>15</v>
      </c>
      <c r="J13019" t="s">
        <v>31</v>
      </c>
      <c r="K13019" t="s">
        <v>48</v>
      </c>
      <c r="L13019">
        <v>3.75</v>
      </c>
      <c r="M13019" t="s">
        <v>89</v>
      </c>
      <c r="N13019">
        <v>9</v>
      </c>
    </row>
    <row r="13020" spans="1:14" x14ac:dyDescent="0.3">
      <c r="A13020">
        <v>13048</v>
      </c>
      <c r="B13020" s="1">
        <v>44949</v>
      </c>
      <c r="C13020" s="6">
        <v>0.72317129629629628</v>
      </c>
      <c r="D13020">
        <v>1</v>
      </c>
      <c r="E13020">
        <v>8</v>
      </c>
      <c r="F13020" t="s">
        <v>42</v>
      </c>
      <c r="G13020">
        <v>40</v>
      </c>
      <c r="H13020">
        <v>3.75</v>
      </c>
      <c r="I13020" t="s">
        <v>15</v>
      </c>
      <c r="J13020" t="s">
        <v>31</v>
      </c>
      <c r="K13020" t="s">
        <v>48</v>
      </c>
      <c r="L13020">
        <v>3.75</v>
      </c>
      <c r="M13020" t="s">
        <v>87</v>
      </c>
      <c r="N13020">
        <v>17</v>
      </c>
    </row>
    <row r="13021" spans="1:14" x14ac:dyDescent="0.3">
      <c r="A13021">
        <v>13049</v>
      </c>
      <c r="B13021" s="1">
        <v>44949</v>
      </c>
      <c r="C13021" s="6">
        <v>0.72546296296296298</v>
      </c>
      <c r="D13021">
        <v>1</v>
      </c>
      <c r="E13021">
        <v>3</v>
      </c>
      <c r="F13021" t="s">
        <v>81</v>
      </c>
      <c r="G13021">
        <v>38</v>
      </c>
      <c r="H13021">
        <v>3.75</v>
      </c>
      <c r="I13021" t="s">
        <v>15</v>
      </c>
      <c r="J13021" t="s">
        <v>31</v>
      </c>
      <c r="K13021" t="s">
        <v>54</v>
      </c>
      <c r="L13021">
        <v>3.75</v>
      </c>
      <c r="M13021" t="s">
        <v>87</v>
      </c>
      <c r="N13021">
        <v>17</v>
      </c>
    </row>
    <row r="13022" spans="1:14" x14ac:dyDescent="0.3">
      <c r="A13022">
        <v>43641</v>
      </c>
      <c r="B13022" s="1">
        <v>45000</v>
      </c>
      <c r="C13022" s="6">
        <v>0.41068287037037038</v>
      </c>
      <c r="D13022">
        <v>1</v>
      </c>
      <c r="E13022">
        <v>5</v>
      </c>
      <c r="F13022" t="s">
        <v>14</v>
      </c>
      <c r="G13022">
        <v>39</v>
      </c>
      <c r="H13022">
        <v>4.25</v>
      </c>
      <c r="I13022" t="s">
        <v>15</v>
      </c>
      <c r="J13022" t="s">
        <v>31</v>
      </c>
      <c r="K13022" t="s">
        <v>32</v>
      </c>
      <c r="L13022">
        <v>4.25</v>
      </c>
      <c r="M13022" t="s">
        <v>89</v>
      </c>
      <c r="N13022">
        <v>9</v>
      </c>
    </row>
    <row r="13023" spans="1:14" x14ac:dyDescent="0.3">
      <c r="A13023">
        <v>43630</v>
      </c>
      <c r="B13023" s="1">
        <v>45000</v>
      </c>
      <c r="C13023" s="6">
        <v>0.40920138888888891</v>
      </c>
      <c r="D13023">
        <v>2</v>
      </c>
      <c r="E13023">
        <v>8</v>
      </c>
      <c r="F13023" t="s">
        <v>42</v>
      </c>
      <c r="G13023">
        <v>40</v>
      </c>
      <c r="H13023">
        <v>3.75</v>
      </c>
      <c r="I13023" t="s">
        <v>15</v>
      </c>
      <c r="J13023" t="s">
        <v>31</v>
      </c>
      <c r="K13023" t="s">
        <v>48</v>
      </c>
      <c r="L13023">
        <v>7.5</v>
      </c>
      <c r="M13023" t="s">
        <v>89</v>
      </c>
      <c r="N13023">
        <v>9</v>
      </c>
    </row>
    <row r="13024" spans="1:14" x14ac:dyDescent="0.3">
      <c r="A13024">
        <v>43623</v>
      </c>
      <c r="B13024" s="1">
        <v>45000</v>
      </c>
      <c r="C13024" s="6">
        <v>0.40291666666666665</v>
      </c>
      <c r="D13024">
        <v>2</v>
      </c>
      <c r="E13024">
        <v>8</v>
      </c>
      <c r="F13024" t="s">
        <v>42</v>
      </c>
      <c r="G13024">
        <v>39</v>
      </c>
      <c r="H13024">
        <v>4.25</v>
      </c>
      <c r="I13024" t="s">
        <v>15</v>
      </c>
      <c r="J13024" t="s">
        <v>31</v>
      </c>
      <c r="K13024" t="s">
        <v>32</v>
      </c>
      <c r="L13024">
        <v>8.5</v>
      </c>
      <c r="M13024" t="s">
        <v>89</v>
      </c>
      <c r="N13024">
        <v>9</v>
      </c>
    </row>
    <row r="13025" spans="1:14" x14ac:dyDescent="0.3">
      <c r="A13025">
        <v>43618</v>
      </c>
      <c r="B13025" s="1">
        <v>45000</v>
      </c>
      <c r="C13025" s="6">
        <v>0.40203703703703703</v>
      </c>
      <c r="D13025">
        <v>1</v>
      </c>
      <c r="E13025">
        <v>3</v>
      </c>
      <c r="F13025" t="s">
        <v>81</v>
      </c>
      <c r="G13025">
        <v>41</v>
      </c>
      <c r="H13025">
        <v>4.25</v>
      </c>
      <c r="I13025" t="s">
        <v>15</v>
      </c>
      <c r="J13025" t="s">
        <v>31</v>
      </c>
      <c r="K13025" t="s">
        <v>74</v>
      </c>
      <c r="L13025">
        <v>4.25</v>
      </c>
      <c r="M13025" t="s">
        <v>89</v>
      </c>
      <c r="N13025">
        <v>9</v>
      </c>
    </row>
    <row r="13026" spans="1:14" x14ac:dyDescent="0.3">
      <c r="A13026">
        <v>43606</v>
      </c>
      <c r="B13026" s="1">
        <v>45000</v>
      </c>
      <c r="C13026" s="6">
        <v>0.39701388888888889</v>
      </c>
      <c r="D13026">
        <v>1</v>
      </c>
      <c r="E13026">
        <v>5</v>
      </c>
      <c r="F13026" t="s">
        <v>14</v>
      </c>
      <c r="G13026">
        <v>41</v>
      </c>
      <c r="H13026">
        <v>4.25</v>
      </c>
      <c r="I13026" t="s">
        <v>15</v>
      </c>
      <c r="J13026" t="s">
        <v>31</v>
      </c>
      <c r="K13026" t="s">
        <v>74</v>
      </c>
      <c r="L13026">
        <v>4.25</v>
      </c>
      <c r="M13026" t="s">
        <v>89</v>
      </c>
      <c r="N13026">
        <v>9</v>
      </c>
    </row>
    <row r="13027" spans="1:14" x14ac:dyDescent="0.3">
      <c r="A13027">
        <v>43602</v>
      </c>
      <c r="B13027" s="1">
        <v>45000</v>
      </c>
      <c r="C13027" s="6">
        <v>0.3967013888888889</v>
      </c>
      <c r="D13027">
        <v>2</v>
      </c>
      <c r="E13027">
        <v>3</v>
      </c>
      <c r="F13027" t="s">
        <v>81</v>
      </c>
      <c r="G13027">
        <v>41</v>
      </c>
      <c r="H13027">
        <v>4.25</v>
      </c>
      <c r="I13027" t="s">
        <v>15</v>
      </c>
      <c r="J13027" t="s">
        <v>31</v>
      </c>
      <c r="K13027" t="s">
        <v>74</v>
      </c>
      <c r="L13027">
        <v>8.5</v>
      </c>
      <c r="M13027" t="s">
        <v>89</v>
      </c>
      <c r="N13027">
        <v>9</v>
      </c>
    </row>
    <row r="13028" spans="1:14" x14ac:dyDescent="0.3">
      <c r="A13028">
        <v>43573</v>
      </c>
      <c r="B13028" s="1">
        <v>45000</v>
      </c>
      <c r="C13028" s="6">
        <v>0.38349537037037035</v>
      </c>
      <c r="D13028">
        <v>1</v>
      </c>
      <c r="E13028">
        <v>5</v>
      </c>
      <c r="F13028" t="s">
        <v>14</v>
      </c>
      <c r="G13028">
        <v>41</v>
      </c>
      <c r="H13028">
        <v>4.25</v>
      </c>
      <c r="I13028" t="s">
        <v>15</v>
      </c>
      <c r="J13028" t="s">
        <v>31</v>
      </c>
      <c r="K13028" t="s">
        <v>74</v>
      </c>
      <c r="L13028">
        <v>4.25</v>
      </c>
      <c r="M13028" t="s">
        <v>89</v>
      </c>
      <c r="N13028">
        <v>9</v>
      </c>
    </row>
    <row r="13029" spans="1:14" x14ac:dyDescent="0.3">
      <c r="A13029">
        <v>43567</v>
      </c>
      <c r="B13029" s="1">
        <v>45000</v>
      </c>
      <c r="C13029" s="6">
        <v>0.38034722222222223</v>
      </c>
      <c r="D13029">
        <v>2</v>
      </c>
      <c r="E13029">
        <v>8</v>
      </c>
      <c r="F13029" t="s">
        <v>42</v>
      </c>
      <c r="G13029">
        <v>37</v>
      </c>
      <c r="H13029">
        <v>3</v>
      </c>
      <c r="I13029" t="s">
        <v>15</v>
      </c>
      <c r="J13029" t="s">
        <v>31</v>
      </c>
      <c r="K13029" t="s">
        <v>75</v>
      </c>
      <c r="L13029">
        <v>6</v>
      </c>
      <c r="M13029" t="s">
        <v>89</v>
      </c>
      <c r="N13029">
        <v>9</v>
      </c>
    </row>
    <row r="13030" spans="1:14" x14ac:dyDescent="0.3">
      <c r="A13030">
        <v>13058</v>
      </c>
      <c r="B13030" s="1">
        <v>44949</v>
      </c>
      <c r="C13030" s="6">
        <v>0.73370370370370375</v>
      </c>
      <c r="D13030">
        <v>2</v>
      </c>
      <c r="E13030">
        <v>5</v>
      </c>
      <c r="F13030" t="s">
        <v>14</v>
      </c>
      <c r="G13030">
        <v>39</v>
      </c>
      <c r="H13030">
        <v>4.25</v>
      </c>
      <c r="I13030" t="s">
        <v>15</v>
      </c>
      <c r="J13030" t="s">
        <v>31</v>
      </c>
      <c r="K13030" t="s">
        <v>32</v>
      </c>
      <c r="L13030">
        <v>8.5</v>
      </c>
      <c r="M13030" t="s">
        <v>87</v>
      </c>
      <c r="N13030">
        <v>17</v>
      </c>
    </row>
    <row r="13031" spans="1:14" x14ac:dyDescent="0.3">
      <c r="A13031">
        <v>43558</v>
      </c>
      <c r="B13031" s="1">
        <v>45000</v>
      </c>
      <c r="C13031" s="6">
        <v>0.37701388888888887</v>
      </c>
      <c r="D13031">
        <v>2</v>
      </c>
      <c r="E13031">
        <v>3</v>
      </c>
      <c r="F13031" t="s">
        <v>81</v>
      </c>
      <c r="G13031">
        <v>40</v>
      </c>
      <c r="H13031">
        <v>3.75</v>
      </c>
      <c r="I13031" t="s">
        <v>15</v>
      </c>
      <c r="J13031" t="s">
        <v>31</v>
      </c>
      <c r="K13031" t="s">
        <v>48</v>
      </c>
      <c r="L13031">
        <v>7.5</v>
      </c>
      <c r="M13031" t="s">
        <v>89</v>
      </c>
      <c r="N13031">
        <v>9</v>
      </c>
    </row>
    <row r="13032" spans="1:14" x14ac:dyDescent="0.3">
      <c r="A13032">
        <v>43556</v>
      </c>
      <c r="B13032" s="1">
        <v>45000</v>
      </c>
      <c r="C13032" s="6">
        <v>0.37641203703703702</v>
      </c>
      <c r="D13032">
        <v>2</v>
      </c>
      <c r="E13032">
        <v>3</v>
      </c>
      <c r="F13032" t="s">
        <v>81</v>
      </c>
      <c r="G13032">
        <v>40</v>
      </c>
      <c r="H13032">
        <v>3.75</v>
      </c>
      <c r="I13032" t="s">
        <v>15</v>
      </c>
      <c r="J13032" t="s">
        <v>31</v>
      </c>
      <c r="K13032" t="s">
        <v>48</v>
      </c>
      <c r="L13032">
        <v>7.5</v>
      </c>
      <c r="M13032" t="s">
        <v>89</v>
      </c>
      <c r="N13032">
        <v>9</v>
      </c>
    </row>
    <row r="13033" spans="1:14" x14ac:dyDescent="0.3">
      <c r="A13033">
        <v>43549</v>
      </c>
      <c r="B13033" s="1">
        <v>45000</v>
      </c>
      <c r="C13033" s="6">
        <v>0.37244212962962964</v>
      </c>
      <c r="D13033">
        <v>1</v>
      </c>
      <c r="E13033">
        <v>3</v>
      </c>
      <c r="F13033" t="s">
        <v>81</v>
      </c>
      <c r="G13033">
        <v>40</v>
      </c>
      <c r="H13033">
        <v>3.75</v>
      </c>
      <c r="I13033" t="s">
        <v>15</v>
      </c>
      <c r="J13033" t="s">
        <v>31</v>
      </c>
      <c r="K13033" t="s">
        <v>48</v>
      </c>
      <c r="L13033">
        <v>3.75</v>
      </c>
      <c r="M13033" t="s">
        <v>89</v>
      </c>
      <c r="N13033">
        <v>8</v>
      </c>
    </row>
    <row r="13034" spans="1:14" x14ac:dyDescent="0.3">
      <c r="A13034">
        <v>43544</v>
      </c>
      <c r="B13034" s="1">
        <v>45000</v>
      </c>
      <c r="C13034" s="6">
        <v>0.37060185185185185</v>
      </c>
      <c r="D13034">
        <v>2</v>
      </c>
      <c r="E13034">
        <v>3</v>
      </c>
      <c r="F13034" t="s">
        <v>81</v>
      </c>
      <c r="G13034">
        <v>41</v>
      </c>
      <c r="H13034">
        <v>4.25</v>
      </c>
      <c r="I13034" t="s">
        <v>15</v>
      </c>
      <c r="J13034" t="s">
        <v>31</v>
      </c>
      <c r="K13034" t="s">
        <v>74</v>
      </c>
      <c r="L13034">
        <v>8.5</v>
      </c>
      <c r="M13034" t="s">
        <v>89</v>
      </c>
      <c r="N13034">
        <v>8</v>
      </c>
    </row>
    <row r="13035" spans="1:14" x14ac:dyDescent="0.3">
      <c r="A13035">
        <v>13063</v>
      </c>
      <c r="B13035" s="1">
        <v>44949</v>
      </c>
      <c r="C13035" s="6">
        <v>0.73917824074074079</v>
      </c>
      <c r="D13035">
        <v>1</v>
      </c>
      <c r="E13035">
        <v>3</v>
      </c>
      <c r="F13035" t="s">
        <v>81</v>
      </c>
      <c r="G13035">
        <v>39</v>
      </c>
      <c r="H13035">
        <v>4.25</v>
      </c>
      <c r="I13035" t="s">
        <v>15</v>
      </c>
      <c r="J13035" t="s">
        <v>31</v>
      </c>
      <c r="K13035" t="s">
        <v>32</v>
      </c>
      <c r="L13035">
        <v>4.25</v>
      </c>
      <c r="M13035" t="s">
        <v>87</v>
      </c>
      <c r="N13035">
        <v>17</v>
      </c>
    </row>
    <row r="13036" spans="1:14" x14ac:dyDescent="0.3">
      <c r="A13036">
        <v>43526</v>
      </c>
      <c r="B13036" s="1">
        <v>45000</v>
      </c>
      <c r="C13036" s="6">
        <v>0.36076388888888888</v>
      </c>
      <c r="D13036">
        <v>1</v>
      </c>
      <c r="E13036">
        <v>8</v>
      </c>
      <c r="F13036" t="s">
        <v>42</v>
      </c>
      <c r="G13036">
        <v>38</v>
      </c>
      <c r="H13036">
        <v>3.75</v>
      </c>
      <c r="I13036" t="s">
        <v>15</v>
      </c>
      <c r="J13036" t="s">
        <v>31</v>
      </c>
      <c r="K13036" t="s">
        <v>54</v>
      </c>
      <c r="L13036">
        <v>3.75</v>
      </c>
      <c r="M13036" t="s">
        <v>89</v>
      </c>
      <c r="N13036">
        <v>8</v>
      </c>
    </row>
    <row r="13037" spans="1:14" x14ac:dyDescent="0.3">
      <c r="A13037">
        <v>43522</v>
      </c>
      <c r="B13037" s="1">
        <v>45000</v>
      </c>
      <c r="C13037" s="6">
        <v>0.35993055555555553</v>
      </c>
      <c r="D13037">
        <v>1</v>
      </c>
      <c r="E13037">
        <v>8</v>
      </c>
      <c r="F13037" t="s">
        <v>42</v>
      </c>
      <c r="G13037">
        <v>38</v>
      </c>
      <c r="H13037">
        <v>3.75</v>
      </c>
      <c r="I13037" t="s">
        <v>15</v>
      </c>
      <c r="J13037" t="s">
        <v>31</v>
      </c>
      <c r="K13037" t="s">
        <v>54</v>
      </c>
      <c r="L13037">
        <v>3.75</v>
      </c>
      <c r="M13037" t="s">
        <v>89</v>
      </c>
      <c r="N13037">
        <v>8</v>
      </c>
    </row>
    <row r="13038" spans="1:14" x14ac:dyDescent="0.3">
      <c r="A13038">
        <v>43518</v>
      </c>
      <c r="B13038" s="1">
        <v>45000</v>
      </c>
      <c r="C13038" s="6">
        <v>0.35828703703703701</v>
      </c>
      <c r="D13038">
        <v>2</v>
      </c>
      <c r="E13038">
        <v>8</v>
      </c>
      <c r="F13038" t="s">
        <v>42</v>
      </c>
      <c r="G13038">
        <v>38</v>
      </c>
      <c r="H13038">
        <v>3.75</v>
      </c>
      <c r="I13038" t="s">
        <v>15</v>
      </c>
      <c r="J13038" t="s">
        <v>31</v>
      </c>
      <c r="K13038" t="s">
        <v>54</v>
      </c>
      <c r="L13038">
        <v>7.5</v>
      </c>
      <c r="M13038" t="s">
        <v>89</v>
      </c>
      <c r="N13038">
        <v>8</v>
      </c>
    </row>
    <row r="13039" spans="1:14" x14ac:dyDescent="0.3">
      <c r="A13039">
        <v>43508</v>
      </c>
      <c r="B13039" s="1">
        <v>45000</v>
      </c>
      <c r="C13039" s="6">
        <v>0.35708333333333331</v>
      </c>
      <c r="D13039">
        <v>2</v>
      </c>
      <c r="E13039">
        <v>5</v>
      </c>
      <c r="F13039" t="s">
        <v>14</v>
      </c>
      <c r="G13039">
        <v>40</v>
      </c>
      <c r="H13039">
        <v>3.75</v>
      </c>
      <c r="I13039" t="s">
        <v>15</v>
      </c>
      <c r="J13039" t="s">
        <v>31</v>
      </c>
      <c r="K13039" t="s">
        <v>48</v>
      </c>
      <c r="L13039">
        <v>7.5</v>
      </c>
      <c r="M13039" t="s">
        <v>89</v>
      </c>
      <c r="N13039">
        <v>8</v>
      </c>
    </row>
    <row r="13040" spans="1:14" x14ac:dyDescent="0.3">
      <c r="A13040">
        <v>43488</v>
      </c>
      <c r="B13040" s="1">
        <v>45000</v>
      </c>
      <c r="C13040" s="6">
        <v>0.34662037037037036</v>
      </c>
      <c r="D13040">
        <v>2</v>
      </c>
      <c r="E13040">
        <v>3</v>
      </c>
      <c r="F13040" t="s">
        <v>81</v>
      </c>
      <c r="G13040">
        <v>39</v>
      </c>
      <c r="H13040">
        <v>4.25</v>
      </c>
      <c r="I13040" t="s">
        <v>15</v>
      </c>
      <c r="J13040" t="s">
        <v>31</v>
      </c>
      <c r="K13040" t="s">
        <v>32</v>
      </c>
      <c r="L13040">
        <v>8.5</v>
      </c>
      <c r="M13040" t="s">
        <v>89</v>
      </c>
      <c r="N13040">
        <v>8</v>
      </c>
    </row>
    <row r="13041" spans="1:14" x14ac:dyDescent="0.3">
      <c r="A13041">
        <v>43474</v>
      </c>
      <c r="B13041" s="1">
        <v>45000</v>
      </c>
      <c r="C13041" s="6">
        <v>0.33865740740740741</v>
      </c>
      <c r="D13041">
        <v>2</v>
      </c>
      <c r="E13041">
        <v>8</v>
      </c>
      <c r="F13041" t="s">
        <v>42</v>
      </c>
      <c r="G13041">
        <v>38</v>
      </c>
      <c r="H13041">
        <v>3.75</v>
      </c>
      <c r="I13041" t="s">
        <v>15</v>
      </c>
      <c r="J13041" t="s">
        <v>31</v>
      </c>
      <c r="K13041" t="s">
        <v>54</v>
      </c>
      <c r="L13041">
        <v>7.5</v>
      </c>
      <c r="M13041" t="s">
        <v>89</v>
      </c>
      <c r="N13041">
        <v>8</v>
      </c>
    </row>
    <row r="13042" spans="1:14" x14ac:dyDescent="0.3">
      <c r="A13042">
        <v>43461</v>
      </c>
      <c r="B13042" s="1">
        <v>45000</v>
      </c>
      <c r="C13042" s="6">
        <v>0.33502314814814815</v>
      </c>
      <c r="D13042">
        <v>1</v>
      </c>
      <c r="E13042">
        <v>5</v>
      </c>
      <c r="F13042" t="s">
        <v>14</v>
      </c>
      <c r="G13042">
        <v>41</v>
      </c>
      <c r="H13042">
        <v>4.25</v>
      </c>
      <c r="I13042" t="s">
        <v>15</v>
      </c>
      <c r="J13042" t="s">
        <v>31</v>
      </c>
      <c r="K13042" t="s">
        <v>74</v>
      </c>
      <c r="L13042">
        <v>4.25</v>
      </c>
      <c r="M13042" t="s">
        <v>89</v>
      </c>
      <c r="N13042">
        <v>8</v>
      </c>
    </row>
    <row r="13043" spans="1:14" x14ac:dyDescent="0.3">
      <c r="A13043">
        <v>43449</v>
      </c>
      <c r="B13043" s="1">
        <v>45000</v>
      </c>
      <c r="C13043" s="6">
        <v>0.32778935185185187</v>
      </c>
      <c r="D13043">
        <v>1</v>
      </c>
      <c r="E13043">
        <v>8</v>
      </c>
      <c r="F13043" t="s">
        <v>42</v>
      </c>
      <c r="G13043">
        <v>41</v>
      </c>
      <c r="H13043">
        <v>4.25</v>
      </c>
      <c r="I13043" t="s">
        <v>15</v>
      </c>
      <c r="J13043" t="s">
        <v>31</v>
      </c>
      <c r="K13043" t="s">
        <v>74</v>
      </c>
      <c r="L13043">
        <v>4.25</v>
      </c>
      <c r="M13043" t="s">
        <v>89</v>
      </c>
      <c r="N13043">
        <v>7</v>
      </c>
    </row>
    <row r="13044" spans="1:14" x14ac:dyDescent="0.3">
      <c r="A13044">
        <v>43444</v>
      </c>
      <c r="B13044" s="1">
        <v>45000</v>
      </c>
      <c r="C13044" s="6">
        <v>0.32731481481481484</v>
      </c>
      <c r="D13044">
        <v>1</v>
      </c>
      <c r="E13044">
        <v>8</v>
      </c>
      <c r="F13044" t="s">
        <v>42</v>
      </c>
      <c r="G13044">
        <v>37</v>
      </c>
      <c r="H13044">
        <v>3</v>
      </c>
      <c r="I13044" t="s">
        <v>15</v>
      </c>
      <c r="J13044" t="s">
        <v>31</v>
      </c>
      <c r="K13044" t="s">
        <v>75</v>
      </c>
      <c r="L13044">
        <v>3</v>
      </c>
      <c r="M13044" t="s">
        <v>89</v>
      </c>
      <c r="N13044">
        <v>7</v>
      </c>
    </row>
    <row r="13045" spans="1:14" x14ac:dyDescent="0.3">
      <c r="A13045">
        <v>43436</v>
      </c>
      <c r="B13045" s="1">
        <v>45000</v>
      </c>
      <c r="C13045" s="6">
        <v>0.32534722222222223</v>
      </c>
      <c r="D13045">
        <v>2</v>
      </c>
      <c r="E13045">
        <v>8</v>
      </c>
      <c r="F13045" t="s">
        <v>42</v>
      </c>
      <c r="G13045">
        <v>38</v>
      </c>
      <c r="H13045">
        <v>3.75</v>
      </c>
      <c r="I13045" t="s">
        <v>15</v>
      </c>
      <c r="J13045" t="s">
        <v>31</v>
      </c>
      <c r="K13045" t="s">
        <v>54</v>
      </c>
      <c r="L13045">
        <v>7.5</v>
      </c>
      <c r="M13045" t="s">
        <v>89</v>
      </c>
      <c r="N13045">
        <v>7</v>
      </c>
    </row>
    <row r="13046" spans="1:14" x14ac:dyDescent="0.3">
      <c r="A13046">
        <v>43428</v>
      </c>
      <c r="B13046" s="1">
        <v>45000</v>
      </c>
      <c r="C13046" s="6">
        <v>0.32193287037037038</v>
      </c>
      <c r="D13046">
        <v>2</v>
      </c>
      <c r="E13046">
        <v>8</v>
      </c>
      <c r="F13046" t="s">
        <v>42</v>
      </c>
      <c r="G13046">
        <v>41</v>
      </c>
      <c r="H13046">
        <v>4.25</v>
      </c>
      <c r="I13046" t="s">
        <v>15</v>
      </c>
      <c r="J13046" t="s">
        <v>31</v>
      </c>
      <c r="K13046" t="s">
        <v>74</v>
      </c>
      <c r="L13046">
        <v>8.5</v>
      </c>
      <c r="M13046" t="s">
        <v>89</v>
      </c>
      <c r="N13046">
        <v>7</v>
      </c>
    </row>
    <row r="13047" spans="1:14" x14ac:dyDescent="0.3">
      <c r="A13047">
        <v>43424</v>
      </c>
      <c r="B13047" s="1">
        <v>45000</v>
      </c>
      <c r="C13047" s="6">
        <v>0.3205439814814815</v>
      </c>
      <c r="D13047">
        <v>2</v>
      </c>
      <c r="E13047">
        <v>3</v>
      </c>
      <c r="F13047" t="s">
        <v>81</v>
      </c>
      <c r="G13047">
        <v>39</v>
      </c>
      <c r="H13047">
        <v>4.25</v>
      </c>
      <c r="I13047" t="s">
        <v>15</v>
      </c>
      <c r="J13047" t="s">
        <v>31</v>
      </c>
      <c r="K13047" t="s">
        <v>32</v>
      </c>
      <c r="L13047">
        <v>8.5</v>
      </c>
      <c r="M13047" t="s">
        <v>89</v>
      </c>
      <c r="N13047">
        <v>7</v>
      </c>
    </row>
    <row r="13048" spans="1:14" x14ac:dyDescent="0.3">
      <c r="A13048">
        <v>43421</v>
      </c>
      <c r="B13048" s="1">
        <v>45000</v>
      </c>
      <c r="C13048" s="6">
        <v>0.32006944444444446</v>
      </c>
      <c r="D13048">
        <v>1</v>
      </c>
      <c r="E13048">
        <v>3</v>
      </c>
      <c r="F13048" t="s">
        <v>81</v>
      </c>
      <c r="G13048">
        <v>41</v>
      </c>
      <c r="H13048">
        <v>4.25</v>
      </c>
      <c r="I13048" t="s">
        <v>15</v>
      </c>
      <c r="J13048" t="s">
        <v>31</v>
      </c>
      <c r="K13048" t="s">
        <v>74</v>
      </c>
      <c r="L13048">
        <v>4.25</v>
      </c>
      <c r="M13048" t="s">
        <v>89</v>
      </c>
      <c r="N13048">
        <v>7</v>
      </c>
    </row>
    <row r="13049" spans="1:14" x14ac:dyDescent="0.3">
      <c r="A13049">
        <v>13077</v>
      </c>
      <c r="B13049" s="1">
        <v>44949</v>
      </c>
      <c r="C13049" s="6">
        <v>0.7457407407407407</v>
      </c>
      <c r="D13049">
        <v>1</v>
      </c>
      <c r="E13049">
        <v>5</v>
      </c>
      <c r="F13049" t="s">
        <v>14</v>
      </c>
      <c r="G13049">
        <v>37</v>
      </c>
      <c r="H13049">
        <v>3</v>
      </c>
      <c r="I13049" t="s">
        <v>15</v>
      </c>
      <c r="J13049" t="s">
        <v>31</v>
      </c>
      <c r="K13049" t="s">
        <v>75</v>
      </c>
      <c r="L13049">
        <v>3</v>
      </c>
      <c r="M13049" t="s">
        <v>87</v>
      </c>
      <c r="N13049">
        <v>17</v>
      </c>
    </row>
    <row r="13050" spans="1:14" x14ac:dyDescent="0.3">
      <c r="A13050">
        <v>43409</v>
      </c>
      <c r="B13050" s="1">
        <v>45000</v>
      </c>
      <c r="C13050" s="6">
        <v>0.31562499999999999</v>
      </c>
      <c r="D13050">
        <v>2</v>
      </c>
      <c r="E13050">
        <v>3</v>
      </c>
      <c r="F13050" t="s">
        <v>81</v>
      </c>
      <c r="G13050">
        <v>37</v>
      </c>
      <c r="H13050">
        <v>3</v>
      </c>
      <c r="I13050" t="s">
        <v>15</v>
      </c>
      <c r="J13050" t="s">
        <v>31</v>
      </c>
      <c r="K13050" t="s">
        <v>75</v>
      </c>
      <c r="L13050">
        <v>6</v>
      </c>
      <c r="M13050" t="s">
        <v>89</v>
      </c>
      <c r="N13050">
        <v>7</v>
      </c>
    </row>
    <row r="13051" spans="1:14" x14ac:dyDescent="0.3">
      <c r="A13051">
        <v>43403</v>
      </c>
      <c r="B13051" s="1">
        <v>45000</v>
      </c>
      <c r="C13051" s="6">
        <v>0.31321759259259258</v>
      </c>
      <c r="D13051">
        <v>2</v>
      </c>
      <c r="E13051">
        <v>3</v>
      </c>
      <c r="F13051" t="s">
        <v>81</v>
      </c>
      <c r="G13051">
        <v>38</v>
      </c>
      <c r="H13051">
        <v>3.75</v>
      </c>
      <c r="I13051" t="s">
        <v>15</v>
      </c>
      <c r="J13051" t="s">
        <v>31</v>
      </c>
      <c r="K13051" t="s">
        <v>54</v>
      </c>
      <c r="L13051">
        <v>7.5</v>
      </c>
      <c r="M13051" t="s">
        <v>89</v>
      </c>
      <c r="N13051">
        <v>7</v>
      </c>
    </row>
    <row r="13052" spans="1:14" x14ac:dyDescent="0.3">
      <c r="A13052">
        <v>43387</v>
      </c>
      <c r="B13052" s="1">
        <v>45000</v>
      </c>
      <c r="C13052" s="6">
        <v>0.30149305555555556</v>
      </c>
      <c r="D13052">
        <v>1</v>
      </c>
      <c r="E13052">
        <v>3</v>
      </c>
      <c r="F13052" t="s">
        <v>81</v>
      </c>
      <c r="G13052">
        <v>37</v>
      </c>
      <c r="H13052">
        <v>3</v>
      </c>
      <c r="I13052" t="s">
        <v>15</v>
      </c>
      <c r="J13052" t="s">
        <v>31</v>
      </c>
      <c r="K13052" t="s">
        <v>75</v>
      </c>
      <c r="L13052">
        <v>3</v>
      </c>
      <c r="M13052" t="s">
        <v>89</v>
      </c>
      <c r="N13052">
        <v>7</v>
      </c>
    </row>
    <row r="13053" spans="1:14" x14ac:dyDescent="0.3">
      <c r="A13053">
        <v>43383</v>
      </c>
      <c r="B13053" s="1">
        <v>45000</v>
      </c>
      <c r="C13053" s="6">
        <v>0.2996759259259259</v>
      </c>
      <c r="D13053">
        <v>2</v>
      </c>
      <c r="E13053">
        <v>3</v>
      </c>
      <c r="F13053" t="s">
        <v>81</v>
      </c>
      <c r="G13053">
        <v>37</v>
      </c>
      <c r="H13053">
        <v>3</v>
      </c>
      <c r="I13053" t="s">
        <v>15</v>
      </c>
      <c r="J13053" t="s">
        <v>31</v>
      </c>
      <c r="K13053" t="s">
        <v>75</v>
      </c>
      <c r="L13053">
        <v>6</v>
      </c>
      <c r="M13053" t="s">
        <v>89</v>
      </c>
      <c r="N13053">
        <v>7</v>
      </c>
    </row>
    <row r="13054" spans="1:14" x14ac:dyDescent="0.3">
      <c r="A13054">
        <v>13082</v>
      </c>
      <c r="B13054" s="1">
        <v>44949</v>
      </c>
      <c r="C13054" s="6">
        <v>0.7503009259259259</v>
      </c>
      <c r="D13054">
        <v>2</v>
      </c>
      <c r="E13054">
        <v>5</v>
      </c>
      <c r="F13054" t="s">
        <v>14</v>
      </c>
      <c r="G13054">
        <v>87</v>
      </c>
      <c r="H13054">
        <v>3</v>
      </c>
      <c r="I13054" t="s">
        <v>15</v>
      </c>
      <c r="J13054" t="s">
        <v>31</v>
      </c>
      <c r="K13054" t="s">
        <v>38</v>
      </c>
      <c r="L13054">
        <v>6</v>
      </c>
      <c r="M13054" t="s">
        <v>87</v>
      </c>
      <c r="N13054">
        <v>18</v>
      </c>
    </row>
    <row r="13055" spans="1:14" x14ac:dyDescent="0.3">
      <c r="A13055">
        <v>43359</v>
      </c>
      <c r="B13055" s="1">
        <v>45000</v>
      </c>
      <c r="C13055" s="6">
        <v>0.28277777777777779</v>
      </c>
      <c r="D13055">
        <v>2</v>
      </c>
      <c r="E13055">
        <v>8</v>
      </c>
      <c r="F13055" t="s">
        <v>42</v>
      </c>
      <c r="G13055">
        <v>87</v>
      </c>
      <c r="H13055">
        <v>2.1</v>
      </c>
      <c r="I13055" t="s">
        <v>15</v>
      </c>
      <c r="J13055" t="s">
        <v>31</v>
      </c>
      <c r="K13055" t="s">
        <v>38</v>
      </c>
      <c r="L13055">
        <v>4.2</v>
      </c>
      <c r="M13055" t="s">
        <v>89</v>
      </c>
      <c r="N13055">
        <v>6</v>
      </c>
    </row>
    <row r="13056" spans="1:14" x14ac:dyDescent="0.3">
      <c r="A13056">
        <v>43351</v>
      </c>
      <c r="B13056" s="1">
        <v>45000</v>
      </c>
      <c r="C13056" s="6">
        <v>0.27524305555555556</v>
      </c>
      <c r="D13056">
        <v>1</v>
      </c>
      <c r="E13056">
        <v>5</v>
      </c>
      <c r="F13056" t="s">
        <v>14</v>
      </c>
      <c r="G13056">
        <v>41</v>
      </c>
      <c r="H13056">
        <v>4.25</v>
      </c>
      <c r="I13056" t="s">
        <v>15</v>
      </c>
      <c r="J13056" t="s">
        <v>31</v>
      </c>
      <c r="K13056" t="s">
        <v>74</v>
      </c>
      <c r="L13056">
        <v>4.25</v>
      </c>
      <c r="M13056" t="s">
        <v>89</v>
      </c>
      <c r="N13056">
        <v>6</v>
      </c>
    </row>
    <row r="13057" spans="1:14" x14ac:dyDescent="0.3">
      <c r="A13057">
        <v>43341</v>
      </c>
      <c r="B13057" s="1">
        <v>45000</v>
      </c>
      <c r="C13057" s="6">
        <v>0.26427083333333334</v>
      </c>
      <c r="D13057">
        <v>1</v>
      </c>
      <c r="E13057">
        <v>5</v>
      </c>
      <c r="F13057" t="s">
        <v>14</v>
      </c>
      <c r="G13057">
        <v>41</v>
      </c>
      <c r="H13057">
        <v>4.25</v>
      </c>
      <c r="I13057" t="s">
        <v>15</v>
      </c>
      <c r="J13057" t="s">
        <v>31</v>
      </c>
      <c r="K13057" t="s">
        <v>74</v>
      </c>
      <c r="L13057">
        <v>4.25</v>
      </c>
      <c r="M13057" t="s">
        <v>89</v>
      </c>
      <c r="N13057">
        <v>6</v>
      </c>
    </row>
    <row r="13058" spans="1:14" x14ac:dyDescent="0.3">
      <c r="A13058">
        <v>13086</v>
      </c>
      <c r="B13058" s="1">
        <v>44949</v>
      </c>
      <c r="C13058" s="6">
        <v>0.75408564814814816</v>
      </c>
      <c r="D13058">
        <v>2</v>
      </c>
      <c r="E13058">
        <v>5</v>
      </c>
      <c r="F13058" t="s">
        <v>14</v>
      </c>
      <c r="G13058">
        <v>39</v>
      </c>
      <c r="H13058">
        <v>4.25</v>
      </c>
      <c r="I13058" t="s">
        <v>15</v>
      </c>
      <c r="J13058" t="s">
        <v>31</v>
      </c>
      <c r="K13058" t="s">
        <v>32</v>
      </c>
      <c r="L13058">
        <v>8.5</v>
      </c>
      <c r="M13058" t="s">
        <v>87</v>
      </c>
      <c r="N13058">
        <v>18</v>
      </c>
    </row>
    <row r="13059" spans="1:14" x14ac:dyDescent="0.3">
      <c r="A13059">
        <v>43331</v>
      </c>
      <c r="B13059" s="1">
        <v>45000</v>
      </c>
      <c r="C13059" s="6">
        <v>0.25214120370370369</v>
      </c>
      <c r="D13059">
        <v>2</v>
      </c>
      <c r="E13059">
        <v>5</v>
      </c>
      <c r="F13059" t="s">
        <v>14</v>
      </c>
      <c r="G13059">
        <v>39</v>
      </c>
      <c r="H13059">
        <v>4.25</v>
      </c>
      <c r="I13059" t="s">
        <v>15</v>
      </c>
      <c r="J13059" t="s">
        <v>31</v>
      </c>
      <c r="K13059" t="s">
        <v>32</v>
      </c>
      <c r="L13059">
        <v>8.5</v>
      </c>
      <c r="M13059" t="s">
        <v>89</v>
      </c>
      <c r="N13059">
        <v>6</v>
      </c>
    </row>
    <row r="13060" spans="1:14" x14ac:dyDescent="0.3">
      <c r="A13060">
        <v>43328</v>
      </c>
      <c r="B13060" s="1">
        <v>44999</v>
      </c>
      <c r="C13060" s="6">
        <v>0.85913194444444441</v>
      </c>
      <c r="D13060">
        <v>1</v>
      </c>
      <c r="E13060">
        <v>8</v>
      </c>
      <c r="F13060" t="s">
        <v>42</v>
      </c>
      <c r="G13060">
        <v>41</v>
      </c>
      <c r="H13060">
        <v>4.25</v>
      </c>
      <c r="I13060" t="s">
        <v>15</v>
      </c>
      <c r="J13060" t="s">
        <v>31</v>
      </c>
      <c r="K13060" t="s">
        <v>74</v>
      </c>
      <c r="L13060">
        <v>4.25</v>
      </c>
      <c r="M13060" t="s">
        <v>88</v>
      </c>
      <c r="N13060">
        <v>20</v>
      </c>
    </row>
    <row r="13061" spans="1:14" x14ac:dyDescent="0.3">
      <c r="A13061">
        <v>43321</v>
      </c>
      <c r="B13061" s="1">
        <v>44999</v>
      </c>
      <c r="C13061" s="6">
        <v>0.82928240740740744</v>
      </c>
      <c r="D13061">
        <v>2</v>
      </c>
      <c r="E13061">
        <v>3</v>
      </c>
      <c r="F13061" t="s">
        <v>81</v>
      </c>
      <c r="G13061">
        <v>41</v>
      </c>
      <c r="H13061">
        <v>4.25</v>
      </c>
      <c r="I13061" t="s">
        <v>15</v>
      </c>
      <c r="J13061" t="s">
        <v>31</v>
      </c>
      <c r="K13061" t="s">
        <v>74</v>
      </c>
      <c r="L13061">
        <v>8.5</v>
      </c>
      <c r="M13061" t="s">
        <v>88</v>
      </c>
      <c r="N13061">
        <v>19</v>
      </c>
    </row>
    <row r="13062" spans="1:14" x14ac:dyDescent="0.3">
      <c r="A13062">
        <v>43315</v>
      </c>
      <c r="B13062" s="1">
        <v>44999</v>
      </c>
      <c r="C13062" s="6">
        <v>0.81832175925925921</v>
      </c>
      <c r="D13062">
        <v>2</v>
      </c>
      <c r="E13062">
        <v>3</v>
      </c>
      <c r="F13062" t="s">
        <v>81</v>
      </c>
      <c r="G13062">
        <v>37</v>
      </c>
      <c r="H13062">
        <v>3</v>
      </c>
      <c r="I13062" t="s">
        <v>15</v>
      </c>
      <c r="J13062" t="s">
        <v>31</v>
      </c>
      <c r="K13062" t="s">
        <v>75</v>
      </c>
      <c r="L13062">
        <v>6</v>
      </c>
      <c r="M13062" t="s">
        <v>88</v>
      </c>
      <c r="N13062">
        <v>19</v>
      </c>
    </row>
    <row r="13063" spans="1:14" x14ac:dyDescent="0.3">
      <c r="A13063">
        <v>43311</v>
      </c>
      <c r="B13063" s="1">
        <v>44999</v>
      </c>
      <c r="C13063" s="6">
        <v>0.81549768518518517</v>
      </c>
      <c r="D13063">
        <v>1</v>
      </c>
      <c r="E13063">
        <v>8</v>
      </c>
      <c r="F13063" t="s">
        <v>42</v>
      </c>
      <c r="G13063">
        <v>41</v>
      </c>
      <c r="H13063">
        <v>4.25</v>
      </c>
      <c r="I13063" t="s">
        <v>15</v>
      </c>
      <c r="J13063" t="s">
        <v>31</v>
      </c>
      <c r="K13063" t="s">
        <v>74</v>
      </c>
      <c r="L13063">
        <v>4.25</v>
      </c>
      <c r="M13063" t="s">
        <v>88</v>
      </c>
      <c r="N13063">
        <v>19</v>
      </c>
    </row>
    <row r="13064" spans="1:14" x14ac:dyDescent="0.3">
      <c r="A13064">
        <v>13092</v>
      </c>
      <c r="B13064" s="1">
        <v>44949</v>
      </c>
      <c r="C13064" s="6">
        <v>0.75938657407407406</v>
      </c>
      <c r="D13064">
        <v>1</v>
      </c>
      <c r="E13064">
        <v>8</v>
      </c>
      <c r="F13064" t="s">
        <v>42</v>
      </c>
      <c r="G13064">
        <v>41</v>
      </c>
      <c r="H13064">
        <v>4.25</v>
      </c>
      <c r="I13064" t="s">
        <v>15</v>
      </c>
      <c r="J13064" t="s">
        <v>31</v>
      </c>
      <c r="K13064" t="s">
        <v>74</v>
      </c>
      <c r="L13064">
        <v>4.25</v>
      </c>
      <c r="M13064" t="s">
        <v>87</v>
      </c>
      <c r="N13064">
        <v>18</v>
      </c>
    </row>
    <row r="13065" spans="1:14" x14ac:dyDescent="0.3">
      <c r="A13065">
        <v>13093</v>
      </c>
      <c r="B13065" s="1">
        <v>44949</v>
      </c>
      <c r="C13065" s="6">
        <v>0.76056712962962958</v>
      </c>
      <c r="D13065">
        <v>2</v>
      </c>
      <c r="E13065">
        <v>3</v>
      </c>
      <c r="F13065" t="s">
        <v>81</v>
      </c>
      <c r="G13065">
        <v>37</v>
      </c>
      <c r="H13065">
        <v>3</v>
      </c>
      <c r="I13065" t="s">
        <v>15</v>
      </c>
      <c r="J13065" t="s">
        <v>31</v>
      </c>
      <c r="K13065" t="s">
        <v>75</v>
      </c>
      <c r="L13065">
        <v>6</v>
      </c>
      <c r="M13065" t="s">
        <v>87</v>
      </c>
      <c r="N13065">
        <v>18</v>
      </c>
    </row>
    <row r="13066" spans="1:14" x14ac:dyDescent="0.3">
      <c r="A13066">
        <v>43306</v>
      </c>
      <c r="B13066" s="1">
        <v>44999</v>
      </c>
      <c r="C13066" s="6">
        <v>0.80874999999999997</v>
      </c>
      <c r="D13066">
        <v>2</v>
      </c>
      <c r="E13066">
        <v>3</v>
      </c>
      <c r="F13066" t="s">
        <v>81</v>
      </c>
      <c r="G13066">
        <v>40</v>
      </c>
      <c r="H13066">
        <v>3.75</v>
      </c>
      <c r="I13066" t="s">
        <v>15</v>
      </c>
      <c r="J13066" t="s">
        <v>31</v>
      </c>
      <c r="K13066" t="s">
        <v>48</v>
      </c>
      <c r="L13066">
        <v>7.5</v>
      </c>
      <c r="M13066" t="s">
        <v>88</v>
      </c>
      <c r="N13066">
        <v>19</v>
      </c>
    </row>
    <row r="13067" spans="1:14" x14ac:dyDescent="0.3">
      <c r="A13067">
        <v>43301</v>
      </c>
      <c r="B13067" s="1">
        <v>44999</v>
      </c>
      <c r="C13067" s="6">
        <v>0.80391203703703706</v>
      </c>
      <c r="D13067">
        <v>2</v>
      </c>
      <c r="E13067">
        <v>8</v>
      </c>
      <c r="F13067" t="s">
        <v>42</v>
      </c>
      <c r="G13067">
        <v>38</v>
      </c>
      <c r="H13067">
        <v>3.75</v>
      </c>
      <c r="I13067" t="s">
        <v>15</v>
      </c>
      <c r="J13067" t="s">
        <v>31</v>
      </c>
      <c r="K13067" t="s">
        <v>54</v>
      </c>
      <c r="L13067">
        <v>7.5</v>
      </c>
      <c r="M13067" t="s">
        <v>88</v>
      </c>
      <c r="N13067">
        <v>19</v>
      </c>
    </row>
    <row r="13068" spans="1:14" x14ac:dyDescent="0.3">
      <c r="A13068">
        <v>43291</v>
      </c>
      <c r="B13068" s="1">
        <v>44999</v>
      </c>
      <c r="C13068" s="6">
        <v>0.7769328703703704</v>
      </c>
      <c r="D13068">
        <v>1</v>
      </c>
      <c r="E13068">
        <v>8</v>
      </c>
      <c r="F13068" t="s">
        <v>42</v>
      </c>
      <c r="G13068">
        <v>41</v>
      </c>
      <c r="H13068">
        <v>4.25</v>
      </c>
      <c r="I13068" t="s">
        <v>15</v>
      </c>
      <c r="J13068" t="s">
        <v>31</v>
      </c>
      <c r="K13068" t="s">
        <v>74</v>
      </c>
      <c r="L13068">
        <v>4.25</v>
      </c>
      <c r="M13068" t="s">
        <v>88</v>
      </c>
      <c r="N13068">
        <v>18</v>
      </c>
    </row>
    <row r="13069" spans="1:14" x14ac:dyDescent="0.3">
      <c r="A13069">
        <v>43287</v>
      </c>
      <c r="B13069" s="1">
        <v>44999</v>
      </c>
      <c r="C13069" s="6">
        <v>0.77273148148148152</v>
      </c>
      <c r="D13069">
        <v>2</v>
      </c>
      <c r="E13069">
        <v>3</v>
      </c>
      <c r="F13069" t="s">
        <v>81</v>
      </c>
      <c r="G13069">
        <v>40</v>
      </c>
      <c r="H13069">
        <v>3.75</v>
      </c>
      <c r="I13069" t="s">
        <v>15</v>
      </c>
      <c r="J13069" t="s">
        <v>31</v>
      </c>
      <c r="K13069" t="s">
        <v>48</v>
      </c>
      <c r="L13069">
        <v>7.5</v>
      </c>
      <c r="M13069" t="s">
        <v>88</v>
      </c>
      <c r="N13069">
        <v>18</v>
      </c>
    </row>
    <row r="13070" spans="1:14" x14ac:dyDescent="0.3">
      <c r="A13070">
        <v>43285</v>
      </c>
      <c r="B13070" s="1">
        <v>44999</v>
      </c>
      <c r="C13070" s="6">
        <v>0.77021990740740742</v>
      </c>
      <c r="D13070">
        <v>1</v>
      </c>
      <c r="E13070">
        <v>5</v>
      </c>
      <c r="F13070" t="s">
        <v>14</v>
      </c>
      <c r="G13070">
        <v>37</v>
      </c>
      <c r="H13070">
        <v>3</v>
      </c>
      <c r="I13070" t="s">
        <v>15</v>
      </c>
      <c r="J13070" t="s">
        <v>31</v>
      </c>
      <c r="K13070" t="s">
        <v>75</v>
      </c>
      <c r="L13070">
        <v>3</v>
      </c>
      <c r="M13070" t="s">
        <v>88</v>
      </c>
      <c r="N13070">
        <v>18</v>
      </c>
    </row>
    <row r="13071" spans="1:14" x14ac:dyDescent="0.3">
      <c r="A13071">
        <v>43281</v>
      </c>
      <c r="B13071" s="1">
        <v>44999</v>
      </c>
      <c r="C13071" s="6">
        <v>0.75579861111111113</v>
      </c>
      <c r="D13071">
        <v>2</v>
      </c>
      <c r="E13071">
        <v>8</v>
      </c>
      <c r="F13071" t="s">
        <v>42</v>
      </c>
      <c r="G13071">
        <v>41</v>
      </c>
      <c r="H13071">
        <v>4.25</v>
      </c>
      <c r="I13071" t="s">
        <v>15</v>
      </c>
      <c r="J13071" t="s">
        <v>31</v>
      </c>
      <c r="K13071" t="s">
        <v>74</v>
      </c>
      <c r="L13071">
        <v>8.5</v>
      </c>
      <c r="M13071" t="s">
        <v>88</v>
      </c>
      <c r="N13071">
        <v>18</v>
      </c>
    </row>
    <row r="13072" spans="1:14" x14ac:dyDescent="0.3">
      <c r="A13072">
        <v>43268</v>
      </c>
      <c r="B13072" s="1">
        <v>44999</v>
      </c>
      <c r="C13072" s="6">
        <v>0.7356597222222222</v>
      </c>
      <c r="D13072">
        <v>1</v>
      </c>
      <c r="E13072">
        <v>5</v>
      </c>
      <c r="F13072" t="s">
        <v>14</v>
      </c>
      <c r="G13072">
        <v>38</v>
      </c>
      <c r="H13072">
        <v>3.75</v>
      </c>
      <c r="I13072" t="s">
        <v>15</v>
      </c>
      <c r="J13072" t="s">
        <v>31</v>
      </c>
      <c r="K13072" t="s">
        <v>54</v>
      </c>
      <c r="L13072">
        <v>3.75</v>
      </c>
      <c r="M13072" t="s">
        <v>88</v>
      </c>
      <c r="N13072">
        <v>17</v>
      </c>
    </row>
    <row r="13073" spans="1:14" x14ac:dyDescent="0.3">
      <c r="A13073">
        <v>43254</v>
      </c>
      <c r="B13073" s="1">
        <v>44999</v>
      </c>
      <c r="C13073" s="6">
        <v>0.71456018518518516</v>
      </c>
      <c r="D13073">
        <v>1</v>
      </c>
      <c r="E13073">
        <v>5</v>
      </c>
      <c r="F13073" t="s">
        <v>14</v>
      </c>
      <c r="G13073">
        <v>41</v>
      </c>
      <c r="H13073">
        <v>4.25</v>
      </c>
      <c r="I13073" t="s">
        <v>15</v>
      </c>
      <c r="J13073" t="s">
        <v>31</v>
      </c>
      <c r="K13073" t="s">
        <v>74</v>
      </c>
      <c r="L13073">
        <v>4.25</v>
      </c>
      <c r="M13073" t="s">
        <v>88</v>
      </c>
      <c r="N13073">
        <v>17</v>
      </c>
    </row>
    <row r="13074" spans="1:14" x14ac:dyDescent="0.3">
      <c r="A13074">
        <v>43247</v>
      </c>
      <c r="B13074" s="1">
        <v>44999</v>
      </c>
      <c r="C13074" s="6">
        <v>0.71247685185185183</v>
      </c>
      <c r="D13074">
        <v>1</v>
      </c>
      <c r="E13074">
        <v>5</v>
      </c>
      <c r="F13074" t="s">
        <v>14</v>
      </c>
      <c r="G13074">
        <v>39</v>
      </c>
      <c r="H13074">
        <v>4.25</v>
      </c>
      <c r="I13074" t="s">
        <v>15</v>
      </c>
      <c r="J13074" t="s">
        <v>31</v>
      </c>
      <c r="K13074" t="s">
        <v>32</v>
      </c>
      <c r="L13074">
        <v>4.25</v>
      </c>
      <c r="M13074" t="s">
        <v>88</v>
      </c>
      <c r="N13074">
        <v>17</v>
      </c>
    </row>
    <row r="13075" spans="1:14" x14ac:dyDescent="0.3">
      <c r="A13075">
        <v>43245</v>
      </c>
      <c r="B13075" s="1">
        <v>44999</v>
      </c>
      <c r="C13075" s="6">
        <v>0.71190972222222226</v>
      </c>
      <c r="D13075">
        <v>1</v>
      </c>
      <c r="E13075">
        <v>3</v>
      </c>
      <c r="F13075" t="s">
        <v>81</v>
      </c>
      <c r="G13075">
        <v>37</v>
      </c>
      <c r="H13075">
        <v>3</v>
      </c>
      <c r="I13075" t="s">
        <v>15</v>
      </c>
      <c r="J13075" t="s">
        <v>31</v>
      </c>
      <c r="K13075" t="s">
        <v>75</v>
      </c>
      <c r="L13075">
        <v>3</v>
      </c>
      <c r="M13075" t="s">
        <v>88</v>
      </c>
      <c r="N13075">
        <v>17</v>
      </c>
    </row>
    <row r="13076" spans="1:14" x14ac:dyDescent="0.3">
      <c r="A13076">
        <v>13104</v>
      </c>
      <c r="B13076" s="1">
        <v>44949</v>
      </c>
      <c r="C13076" s="6">
        <v>0.77834490740740736</v>
      </c>
      <c r="D13076">
        <v>2</v>
      </c>
      <c r="E13076">
        <v>3</v>
      </c>
      <c r="F13076" t="s">
        <v>81</v>
      </c>
      <c r="G13076">
        <v>40</v>
      </c>
      <c r="H13076">
        <v>3.75</v>
      </c>
      <c r="I13076" t="s">
        <v>15</v>
      </c>
      <c r="J13076" t="s">
        <v>31</v>
      </c>
      <c r="K13076" t="s">
        <v>48</v>
      </c>
      <c r="L13076">
        <v>7.5</v>
      </c>
      <c r="M13076" t="s">
        <v>87</v>
      </c>
      <c r="N13076">
        <v>18</v>
      </c>
    </row>
    <row r="13077" spans="1:14" x14ac:dyDescent="0.3">
      <c r="A13077">
        <v>43217</v>
      </c>
      <c r="B13077" s="1">
        <v>44999</v>
      </c>
      <c r="C13077" s="6">
        <v>0.66908564814814819</v>
      </c>
      <c r="D13077">
        <v>1</v>
      </c>
      <c r="E13077">
        <v>8</v>
      </c>
      <c r="F13077" t="s">
        <v>42</v>
      </c>
      <c r="G13077">
        <v>37</v>
      </c>
      <c r="H13077">
        <v>3</v>
      </c>
      <c r="I13077" t="s">
        <v>15</v>
      </c>
      <c r="J13077" t="s">
        <v>31</v>
      </c>
      <c r="K13077" t="s">
        <v>75</v>
      </c>
      <c r="L13077">
        <v>3</v>
      </c>
      <c r="M13077" t="s">
        <v>88</v>
      </c>
      <c r="N13077">
        <v>16</v>
      </c>
    </row>
    <row r="13078" spans="1:14" x14ac:dyDescent="0.3">
      <c r="A13078">
        <v>43210</v>
      </c>
      <c r="B13078" s="1">
        <v>44999</v>
      </c>
      <c r="C13078" s="6">
        <v>0.65697916666666667</v>
      </c>
      <c r="D13078">
        <v>1</v>
      </c>
      <c r="E13078">
        <v>3</v>
      </c>
      <c r="F13078" t="s">
        <v>81</v>
      </c>
      <c r="G13078">
        <v>38</v>
      </c>
      <c r="H13078">
        <v>3.75</v>
      </c>
      <c r="I13078" t="s">
        <v>15</v>
      </c>
      <c r="J13078" t="s">
        <v>31</v>
      </c>
      <c r="K13078" t="s">
        <v>54</v>
      </c>
      <c r="L13078">
        <v>3.75</v>
      </c>
      <c r="M13078" t="s">
        <v>88</v>
      </c>
      <c r="N13078">
        <v>15</v>
      </c>
    </row>
    <row r="13079" spans="1:14" x14ac:dyDescent="0.3">
      <c r="A13079">
        <v>43207</v>
      </c>
      <c r="B13079" s="1">
        <v>44999</v>
      </c>
      <c r="C13079" s="6">
        <v>0.65675925925925926</v>
      </c>
      <c r="D13079">
        <v>1</v>
      </c>
      <c r="E13079">
        <v>3</v>
      </c>
      <c r="F13079" t="s">
        <v>81</v>
      </c>
      <c r="G13079">
        <v>37</v>
      </c>
      <c r="H13079">
        <v>3</v>
      </c>
      <c r="I13079" t="s">
        <v>15</v>
      </c>
      <c r="J13079" t="s">
        <v>31</v>
      </c>
      <c r="K13079" t="s">
        <v>75</v>
      </c>
      <c r="L13079">
        <v>3</v>
      </c>
      <c r="M13079" t="s">
        <v>88</v>
      </c>
      <c r="N13079">
        <v>15</v>
      </c>
    </row>
    <row r="13080" spans="1:14" x14ac:dyDescent="0.3">
      <c r="A13080">
        <v>43203</v>
      </c>
      <c r="B13080" s="1">
        <v>44999</v>
      </c>
      <c r="C13080" s="6">
        <v>0.64486111111111111</v>
      </c>
      <c r="D13080">
        <v>1</v>
      </c>
      <c r="E13080">
        <v>8</v>
      </c>
      <c r="F13080" t="s">
        <v>42</v>
      </c>
      <c r="G13080">
        <v>40</v>
      </c>
      <c r="H13080">
        <v>3.75</v>
      </c>
      <c r="I13080" t="s">
        <v>15</v>
      </c>
      <c r="J13080" t="s">
        <v>31</v>
      </c>
      <c r="K13080" t="s">
        <v>48</v>
      </c>
      <c r="L13080">
        <v>3.75</v>
      </c>
      <c r="M13080" t="s">
        <v>88</v>
      </c>
      <c r="N13080">
        <v>15</v>
      </c>
    </row>
    <row r="13081" spans="1:14" x14ac:dyDescent="0.3">
      <c r="A13081">
        <v>43196</v>
      </c>
      <c r="B13081" s="1">
        <v>44999</v>
      </c>
      <c r="C13081" s="6">
        <v>0.62569444444444444</v>
      </c>
      <c r="D13081">
        <v>1</v>
      </c>
      <c r="E13081">
        <v>8</v>
      </c>
      <c r="F13081" t="s">
        <v>42</v>
      </c>
      <c r="G13081">
        <v>38</v>
      </c>
      <c r="H13081">
        <v>3.75</v>
      </c>
      <c r="I13081" t="s">
        <v>15</v>
      </c>
      <c r="J13081" t="s">
        <v>31</v>
      </c>
      <c r="K13081" t="s">
        <v>54</v>
      </c>
      <c r="L13081">
        <v>3.75</v>
      </c>
      <c r="M13081" t="s">
        <v>88</v>
      </c>
      <c r="N13081">
        <v>15</v>
      </c>
    </row>
    <row r="13082" spans="1:14" x14ac:dyDescent="0.3">
      <c r="A13082">
        <v>43179</v>
      </c>
      <c r="B13082" s="1">
        <v>44999</v>
      </c>
      <c r="C13082" s="6">
        <v>0.58953703703703708</v>
      </c>
      <c r="D13082">
        <v>2</v>
      </c>
      <c r="E13082">
        <v>8</v>
      </c>
      <c r="F13082" t="s">
        <v>42</v>
      </c>
      <c r="G13082">
        <v>37</v>
      </c>
      <c r="H13082">
        <v>3</v>
      </c>
      <c r="I13082" t="s">
        <v>15</v>
      </c>
      <c r="J13082" t="s">
        <v>31</v>
      </c>
      <c r="K13082" t="s">
        <v>75</v>
      </c>
      <c r="L13082">
        <v>6</v>
      </c>
      <c r="M13082" t="s">
        <v>88</v>
      </c>
      <c r="N13082">
        <v>14</v>
      </c>
    </row>
    <row r="13083" spans="1:14" x14ac:dyDescent="0.3">
      <c r="A13083">
        <v>43172</v>
      </c>
      <c r="B13083" s="1">
        <v>44999</v>
      </c>
      <c r="C13083" s="6">
        <v>0.58207175925925925</v>
      </c>
      <c r="D13083">
        <v>1</v>
      </c>
      <c r="E13083">
        <v>8</v>
      </c>
      <c r="F13083" t="s">
        <v>42</v>
      </c>
      <c r="G13083">
        <v>41</v>
      </c>
      <c r="H13083">
        <v>4.25</v>
      </c>
      <c r="I13083" t="s">
        <v>15</v>
      </c>
      <c r="J13083" t="s">
        <v>31</v>
      </c>
      <c r="K13083" t="s">
        <v>74</v>
      </c>
      <c r="L13083">
        <v>4.25</v>
      </c>
      <c r="M13083" t="s">
        <v>88</v>
      </c>
      <c r="N13083">
        <v>13</v>
      </c>
    </row>
    <row r="13084" spans="1:14" x14ac:dyDescent="0.3">
      <c r="A13084">
        <v>43170</v>
      </c>
      <c r="B13084" s="1">
        <v>44999</v>
      </c>
      <c r="C13084" s="6">
        <v>0.580474537037037</v>
      </c>
      <c r="D13084">
        <v>2</v>
      </c>
      <c r="E13084">
        <v>8</v>
      </c>
      <c r="F13084" t="s">
        <v>42</v>
      </c>
      <c r="G13084">
        <v>87</v>
      </c>
      <c r="H13084">
        <v>3</v>
      </c>
      <c r="I13084" t="s">
        <v>15</v>
      </c>
      <c r="J13084" t="s">
        <v>31</v>
      </c>
      <c r="K13084" t="s">
        <v>38</v>
      </c>
      <c r="L13084">
        <v>6</v>
      </c>
      <c r="M13084" t="s">
        <v>88</v>
      </c>
      <c r="N13084">
        <v>13</v>
      </c>
    </row>
    <row r="13085" spans="1:14" x14ac:dyDescent="0.3">
      <c r="A13085">
        <v>43152</v>
      </c>
      <c r="B13085" s="1">
        <v>44999</v>
      </c>
      <c r="C13085" s="6">
        <v>0.55386574074074069</v>
      </c>
      <c r="D13085">
        <v>1</v>
      </c>
      <c r="E13085">
        <v>5</v>
      </c>
      <c r="F13085" t="s">
        <v>14</v>
      </c>
      <c r="G13085">
        <v>40</v>
      </c>
      <c r="H13085">
        <v>3.75</v>
      </c>
      <c r="I13085" t="s">
        <v>15</v>
      </c>
      <c r="J13085" t="s">
        <v>31</v>
      </c>
      <c r="K13085" t="s">
        <v>48</v>
      </c>
      <c r="L13085">
        <v>3.75</v>
      </c>
      <c r="M13085" t="s">
        <v>88</v>
      </c>
      <c r="N13085">
        <v>13</v>
      </c>
    </row>
    <row r="13086" spans="1:14" x14ac:dyDescent="0.3">
      <c r="A13086">
        <v>43135</v>
      </c>
      <c r="B13086" s="1">
        <v>44999</v>
      </c>
      <c r="C13086" s="6">
        <v>0.52587962962962964</v>
      </c>
      <c r="D13086">
        <v>2</v>
      </c>
      <c r="E13086">
        <v>5</v>
      </c>
      <c r="F13086" t="s">
        <v>14</v>
      </c>
      <c r="G13086">
        <v>40</v>
      </c>
      <c r="H13086">
        <v>3.75</v>
      </c>
      <c r="I13086" t="s">
        <v>15</v>
      </c>
      <c r="J13086" t="s">
        <v>31</v>
      </c>
      <c r="K13086" t="s">
        <v>48</v>
      </c>
      <c r="L13086">
        <v>7.5</v>
      </c>
      <c r="M13086" t="s">
        <v>88</v>
      </c>
      <c r="N13086">
        <v>12</v>
      </c>
    </row>
    <row r="13087" spans="1:14" x14ac:dyDescent="0.3">
      <c r="A13087">
        <v>43125</v>
      </c>
      <c r="B13087" s="1">
        <v>44999</v>
      </c>
      <c r="C13087" s="6">
        <v>0.51214120370370375</v>
      </c>
      <c r="D13087">
        <v>1</v>
      </c>
      <c r="E13087">
        <v>8</v>
      </c>
      <c r="F13087" t="s">
        <v>42</v>
      </c>
      <c r="G13087">
        <v>40</v>
      </c>
      <c r="H13087">
        <v>3.75</v>
      </c>
      <c r="I13087" t="s">
        <v>15</v>
      </c>
      <c r="J13087" t="s">
        <v>31</v>
      </c>
      <c r="K13087" t="s">
        <v>48</v>
      </c>
      <c r="L13087">
        <v>3.75</v>
      </c>
      <c r="M13087" t="s">
        <v>88</v>
      </c>
      <c r="N13087">
        <v>12</v>
      </c>
    </row>
    <row r="13088" spans="1:14" x14ac:dyDescent="0.3">
      <c r="A13088">
        <v>43116</v>
      </c>
      <c r="B13088" s="1">
        <v>44999</v>
      </c>
      <c r="C13088" s="6">
        <v>0.49879629629629629</v>
      </c>
      <c r="D13088">
        <v>1</v>
      </c>
      <c r="E13088">
        <v>8</v>
      </c>
      <c r="F13088" t="s">
        <v>42</v>
      </c>
      <c r="G13088">
        <v>41</v>
      </c>
      <c r="H13088">
        <v>4.25</v>
      </c>
      <c r="I13088" t="s">
        <v>15</v>
      </c>
      <c r="J13088" t="s">
        <v>31</v>
      </c>
      <c r="K13088" t="s">
        <v>74</v>
      </c>
      <c r="L13088">
        <v>4.25</v>
      </c>
      <c r="M13088" t="s">
        <v>88</v>
      </c>
      <c r="N13088">
        <v>11</v>
      </c>
    </row>
    <row r="13089" spans="1:14" x14ac:dyDescent="0.3">
      <c r="A13089">
        <v>43108</v>
      </c>
      <c r="B13089" s="1">
        <v>44999</v>
      </c>
      <c r="C13089" s="6">
        <v>0.48098379629629628</v>
      </c>
      <c r="D13089">
        <v>2</v>
      </c>
      <c r="E13089">
        <v>8</v>
      </c>
      <c r="F13089" t="s">
        <v>42</v>
      </c>
      <c r="G13089">
        <v>40</v>
      </c>
      <c r="H13089">
        <v>3.75</v>
      </c>
      <c r="I13089" t="s">
        <v>15</v>
      </c>
      <c r="J13089" t="s">
        <v>31</v>
      </c>
      <c r="K13089" t="s">
        <v>48</v>
      </c>
      <c r="L13089">
        <v>7.5</v>
      </c>
      <c r="M13089" t="s">
        <v>88</v>
      </c>
      <c r="N13089">
        <v>11</v>
      </c>
    </row>
    <row r="13090" spans="1:14" x14ac:dyDescent="0.3">
      <c r="A13090">
        <v>43099</v>
      </c>
      <c r="B13090" s="1">
        <v>44999</v>
      </c>
      <c r="C13090" s="6">
        <v>0.46131944444444445</v>
      </c>
      <c r="D13090">
        <v>2</v>
      </c>
      <c r="E13090">
        <v>3</v>
      </c>
      <c r="F13090" t="s">
        <v>81</v>
      </c>
      <c r="G13090">
        <v>41</v>
      </c>
      <c r="H13090">
        <v>4.25</v>
      </c>
      <c r="I13090" t="s">
        <v>15</v>
      </c>
      <c r="J13090" t="s">
        <v>31</v>
      </c>
      <c r="K13090" t="s">
        <v>74</v>
      </c>
      <c r="L13090">
        <v>8.5</v>
      </c>
      <c r="M13090" t="s">
        <v>88</v>
      </c>
      <c r="N13090">
        <v>11</v>
      </c>
    </row>
    <row r="13091" spans="1:14" x14ac:dyDescent="0.3">
      <c r="A13091">
        <v>43083</v>
      </c>
      <c r="B13091" s="1">
        <v>44999</v>
      </c>
      <c r="C13091" s="6">
        <v>0.45348379629629632</v>
      </c>
      <c r="D13091">
        <v>1</v>
      </c>
      <c r="E13091">
        <v>8</v>
      </c>
      <c r="F13091" t="s">
        <v>42</v>
      </c>
      <c r="G13091">
        <v>87</v>
      </c>
      <c r="H13091">
        <v>3</v>
      </c>
      <c r="I13091" t="s">
        <v>15</v>
      </c>
      <c r="J13091" t="s">
        <v>31</v>
      </c>
      <c r="K13091" t="s">
        <v>38</v>
      </c>
      <c r="L13091">
        <v>3</v>
      </c>
      <c r="M13091" t="s">
        <v>88</v>
      </c>
      <c r="N13091">
        <v>10</v>
      </c>
    </row>
    <row r="13092" spans="1:14" x14ac:dyDescent="0.3">
      <c r="A13092">
        <v>43057</v>
      </c>
      <c r="B13092" s="1">
        <v>44999</v>
      </c>
      <c r="C13092" s="6">
        <v>0.44488425925925928</v>
      </c>
      <c r="D13092">
        <v>2</v>
      </c>
      <c r="E13092">
        <v>8</v>
      </c>
      <c r="F13092" t="s">
        <v>42</v>
      </c>
      <c r="G13092">
        <v>40</v>
      </c>
      <c r="H13092">
        <v>3.75</v>
      </c>
      <c r="I13092" t="s">
        <v>15</v>
      </c>
      <c r="J13092" t="s">
        <v>31</v>
      </c>
      <c r="K13092" t="s">
        <v>48</v>
      </c>
      <c r="L13092">
        <v>7.5</v>
      </c>
      <c r="M13092" t="s">
        <v>88</v>
      </c>
      <c r="N13092">
        <v>10</v>
      </c>
    </row>
    <row r="13093" spans="1:14" x14ac:dyDescent="0.3">
      <c r="A13093">
        <v>13121</v>
      </c>
      <c r="B13093" s="1">
        <v>44949</v>
      </c>
      <c r="C13093" s="6">
        <v>0.8131828703703704</v>
      </c>
      <c r="D13093">
        <v>1</v>
      </c>
      <c r="E13093">
        <v>3</v>
      </c>
      <c r="F13093" t="s">
        <v>81</v>
      </c>
      <c r="G13093">
        <v>40</v>
      </c>
      <c r="H13093">
        <v>3.75</v>
      </c>
      <c r="I13093" t="s">
        <v>15</v>
      </c>
      <c r="J13093" t="s">
        <v>31</v>
      </c>
      <c r="K13093" t="s">
        <v>48</v>
      </c>
      <c r="L13093">
        <v>3.75</v>
      </c>
      <c r="M13093" t="s">
        <v>87</v>
      </c>
      <c r="N13093">
        <v>19</v>
      </c>
    </row>
    <row r="13094" spans="1:14" x14ac:dyDescent="0.3">
      <c r="A13094">
        <v>43044</v>
      </c>
      <c r="B13094" s="1">
        <v>44999</v>
      </c>
      <c r="C13094" s="6">
        <v>0.44004629629629627</v>
      </c>
      <c r="D13094">
        <v>2</v>
      </c>
      <c r="E13094">
        <v>8</v>
      </c>
      <c r="F13094" t="s">
        <v>42</v>
      </c>
      <c r="G13094">
        <v>39</v>
      </c>
      <c r="H13094">
        <v>4.25</v>
      </c>
      <c r="I13094" t="s">
        <v>15</v>
      </c>
      <c r="J13094" t="s">
        <v>31</v>
      </c>
      <c r="K13094" t="s">
        <v>32</v>
      </c>
      <c r="L13094">
        <v>8.5</v>
      </c>
      <c r="M13094" t="s">
        <v>88</v>
      </c>
      <c r="N13094">
        <v>10</v>
      </c>
    </row>
    <row r="13095" spans="1:14" x14ac:dyDescent="0.3">
      <c r="A13095">
        <v>13123</v>
      </c>
      <c r="B13095" s="1">
        <v>44949</v>
      </c>
      <c r="C13095" s="6">
        <v>0.8197106481481482</v>
      </c>
      <c r="D13095">
        <v>1</v>
      </c>
      <c r="E13095">
        <v>8</v>
      </c>
      <c r="F13095" t="s">
        <v>42</v>
      </c>
      <c r="G13095">
        <v>87</v>
      </c>
      <c r="H13095">
        <v>2.1</v>
      </c>
      <c r="I13095" t="s">
        <v>15</v>
      </c>
      <c r="J13095" t="s">
        <v>31</v>
      </c>
      <c r="K13095" t="s">
        <v>38</v>
      </c>
      <c r="L13095">
        <v>2.1</v>
      </c>
      <c r="M13095" t="s">
        <v>87</v>
      </c>
      <c r="N13095">
        <v>19</v>
      </c>
    </row>
    <row r="13096" spans="1:14" x14ac:dyDescent="0.3">
      <c r="A13096">
        <v>43036</v>
      </c>
      <c r="B13096" s="1">
        <v>44999</v>
      </c>
      <c r="C13096" s="6">
        <v>0.43965277777777778</v>
      </c>
      <c r="D13096">
        <v>2</v>
      </c>
      <c r="E13096">
        <v>8</v>
      </c>
      <c r="F13096" t="s">
        <v>42</v>
      </c>
      <c r="G13096">
        <v>40</v>
      </c>
      <c r="H13096">
        <v>3.75</v>
      </c>
      <c r="I13096" t="s">
        <v>15</v>
      </c>
      <c r="J13096" t="s">
        <v>31</v>
      </c>
      <c r="K13096" t="s">
        <v>48</v>
      </c>
      <c r="L13096">
        <v>7.5</v>
      </c>
      <c r="M13096" t="s">
        <v>88</v>
      </c>
      <c r="N13096">
        <v>10</v>
      </c>
    </row>
    <row r="13097" spans="1:14" x14ac:dyDescent="0.3">
      <c r="A13097">
        <v>43030</v>
      </c>
      <c r="B13097" s="1">
        <v>44999</v>
      </c>
      <c r="C13097" s="6">
        <v>0.43633101851851852</v>
      </c>
      <c r="D13097">
        <v>2</v>
      </c>
      <c r="E13097">
        <v>3</v>
      </c>
      <c r="F13097" t="s">
        <v>81</v>
      </c>
      <c r="G13097">
        <v>38</v>
      </c>
      <c r="H13097">
        <v>3.75</v>
      </c>
      <c r="I13097" t="s">
        <v>15</v>
      </c>
      <c r="J13097" t="s">
        <v>31</v>
      </c>
      <c r="K13097" t="s">
        <v>54</v>
      </c>
      <c r="L13097">
        <v>7.5</v>
      </c>
      <c r="M13097" t="s">
        <v>88</v>
      </c>
      <c r="N13097">
        <v>10</v>
      </c>
    </row>
    <row r="13098" spans="1:14" x14ac:dyDescent="0.3">
      <c r="A13098">
        <v>13126</v>
      </c>
      <c r="B13098" s="1">
        <v>44949</v>
      </c>
      <c r="C13098" s="6">
        <v>0.82341435185185186</v>
      </c>
      <c r="D13098">
        <v>2</v>
      </c>
      <c r="E13098">
        <v>8</v>
      </c>
      <c r="F13098" t="s">
        <v>42</v>
      </c>
      <c r="G13098">
        <v>38</v>
      </c>
      <c r="H13098">
        <v>3.75</v>
      </c>
      <c r="I13098" t="s">
        <v>15</v>
      </c>
      <c r="J13098" t="s">
        <v>31</v>
      </c>
      <c r="K13098" t="s">
        <v>54</v>
      </c>
      <c r="L13098">
        <v>7.5</v>
      </c>
      <c r="M13098" t="s">
        <v>87</v>
      </c>
      <c r="N13098">
        <v>19</v>
      </c>
    </row>
    <row r="13099" spans="1:14" x14ac:dyDescent="0.3">
      <c r="A13099">
        <v>43027</v>
      </c>
      <c r="B13099" s="1">
        <v>44999</v>
      </c>
      <c r="C13099" s="6">
        <v>0.43596064814814817</v>
      </c>
      <c r="D13099">
        <v>2</v>
      </c>
      <c r="E13099">
        <v>5</v>
      </c>
      <c r="F13099" t="s">
        <v>14</v>
      </c>
      <c r="G13099">
        <v>38</v>
      </c>
      <c r="H13099">
        <v>3.75</v>
      </c>
      <c r="I13099" t="s">
        <v>15</v>
      </c>
      <c r="J13099" t="s">
        <v>31</v>
      </c>
      <c r="K13099" t="s">
        <v>54</v>
      </c>
      <c r="L13099">
        <v>7.5</v>
      </c>
      <c r="M13099" t="s">
        <v>88</v>
      </c>
      <c r="N13099">
        <v>10</v>
      </c>
    </row>
    <row r="13100" spans="1:14" x14ac:dyDescent="0.3">
      <c r="A13100">
        <v>43024</v>
      </c>
      <c r="B13100" s="1">
        <v>44999</v>
      </c>
      <c r="C13100" s="6">
        <v>0.43539351851851854</v>
      </c>
      <c r="D13100">
        <v>2</v>
      </c>
      <c r="E13100">
        <v>8</v>
      </c>
      <c r="F13100" t="s">
        <v>42</v>
      </c>
      <c r="G13100">
        <v>37</v>
      </c>
      <c r="H13100">
        <v>3</v>
      </c>
      <c r="I13100" t="s">
        <v>15</v>
      </c>
      <c r="J13100" t="s">
        <v>31</v>
      </c>
      <c r="K13100" t="s">
        <v>75</v>
      </c>
      <c r="L13100">
        <v>6</v>
      </c>
      <c r="M13100" t="s">
        <v>88</v>
      </c>
      <c r="N13100">
        <v>10</v>
      </c>
    </row>
    <row r="13101" spans="1:14" x14ac:dyDescent="0.3">
      <c r="A13101">
        <v>43018</v>
      </c>
      <c r="B13101" s="1">
        <v>44999</v>
      </c>
      <c r="C13101" s="6">
        <v>0.43186342592592591</v>
      </c>
      <c r="D13101">
        <v>1</v>
      </c>
      <c r="E13101">
        <v>5</v>
      </c>
      <c r="F13101" t="s">
        <v>14</v>
      </c>
      <c r="G13101">
        <v>41</v>
      </c>
      <c r="H13101">
        <v>4.25</v>
      </c>
      <c r="I13101" t="s">
        <v>15</v>
      </c>
      <c r="J13101" t="s">
        <v>31</v>
      </c>
      <c r="K13101" t="s">
        <v>74</v>
      </c>
      <c r="L13101">
        <v>4.25</v>
      </c>
      <c r="M13101" t="s">
        <v>88</v>
      </c>
      <c r="N13101">
        <v>10</v>
      </c>
    </row>
    <row r="13102" spans="1:14" x14ac:dyDescent="0.3">
      <c r="A13102">
        <v>43012</v>
      </c>
      <c r="B13102" s="1">
        <v>44999</v>
      </c>
      <c r="C13102" s="6">
        <v>0.43042824074074076</v>
      </c>
      <c r="D13102">
        <v>2</v>
      </c>
      <c r="E13102">
        <v>8</v>
      </c>
      <c r="F13102" t="s">
        <v>42</v>
      </c>
      <c r="G13102">
        <v>39</v>
      </c>
      <c r="H13102">
        <v>4.25</v>
      </c>
      <c r="I13102" t="s">
        <v>15</v>
      </c>
      <c r="J13102" t="s">
        <v>31</v>
      </c>
      <c r="K13102" t="s">
        <v>32</v>
      </c>
      <c r="L13102">
        <v>8.5</v>
      </c>
      <c r="M13102" t="s">
        <v>88</v>
      </c>
      <c r="N13102">
        <v>10</v>
      </c>
    </row>
    <row r="13103" spans="1:14" x14ac:dyDescent="0.3">
      <c r="A13103">
        <v>13131</v>
      </c>
      <c r="B13103" s="1">
        <v>44949</v>
      </c>
      <c r="C13103" s="6">
        <v>0.82811342592592596</v>
      </c>
      <c r="D13103">
        <v>1</v>
      </c>
      <c r="E13103">
        <v>3</v>
      </c>
      <c r="F13103" t="s">
        <v>81</v>
      </c>
      <c r="G13103">
        <v>41</v>
      </c>
      <c r="H13103">
        <v>4.25</v>
      </c>
      <c r="I13103" t="s">
        <v>15</v>
      </c>
      <c r="J13103" t="s">
        <v>31</v>
      </c>
      <c r="K13103" t="s">
        <v>74</v>
      </c>
      <c r="L13103">
        <v>4.25</v>
      </c>
      <c r="M13103" t="s">
        <v>87</v>
      </c>
      <c r="N13103">
        <v>19</v>
      </c>
    </row>
    <row r="13104" spans="1:14" x14ac:dyDescent="0.3">
      <c r="A13104">
        <v>43009</v>
      </c>
      <c r="B13104" s="1">
        <v>44999</v>
      </c>
      <c r="C13104" s="6">
        <v>0.42939814814814814</v>
      </c>
      <c r="D13104">
        <v>1</v>
      </c>
      <c r="E13104">
        <v>3</v>
      </c>
      <c r="F13104" t="s">
        <v>81</v>
      </c>
      <c r="G13104">
        <v>39</v>
      </c>
      <c r="H13104">
        <v>4.25</v>
      </c>
      <c r="I13104" t="s">
        <v>15</v>
      </c>
      <c r="J13104" t="s">
        <v>31</v>
      </c>
      <c r="K13104" t="s">
        <v>32</v>
      </c>
      <c r="L13104">
        <v>4.25</v>
      </c>
      <c r="M13104" t="s">
        <v>88</v>
      </c>
      <c r="N13104">
        <v>10</v>
      </c>
    </row>
    <row r="13105" spans="1:14" x14ac:dyDescent="0.3">
      <c r="A13105">
        <v>43007</v>
      </c>
      <c r="B13105" s="1">
        <v>44999</v>
      </c>
      <c r="C13105" s="6">
        <v>0.42829861111111112</v>
      </c>
      <c r="D13105">
        <v>2</v>
      </c>
      <c r="E13105">
        <v>8</v>
      </c>
      <c r="F13105" t="s">
        <v>42</v>
      </c>
      <c r="G13105">
        <v>40</v>
      </c>
      <c r="H13105">
        <v>3.75</v>
      </c>
      <c r="I13105" t="s">
        <v>15</v>
      </c>
      <c r="J13105" t="s">
        <v>31</v>
      </c>
      <c r="K13105" t="s">
        <v>48</v>
      </c>
      <c r="L13105">
        <v>7.5</v>
      </c>
      <c r="M13105" t="s">
        <v>88</v>
      </c>
      <c r="N13105">
        <v>10</v>
      </c>
    </row>
    <row r="13106" spans="1:14" x14ac:dyDescent="0.3">
      <c r="A13106">
        <v>42999</v>
      </c>
      <c r="B13106" s="1">
        <v>44999</v>
      </c>
      <c r="C13106" s="6">
        <v>0.42660879629629628</v>
      </c>
      <c r="D13106">
        <v>1</v>
      </c>
      <c r="E13106">
        <v>8</v>
      </c>
      <c r="F13106" t="s">
        <v>42</v>
      </c>
      <c r="G13106">
        <v>40</v>
      </c>
      <c r="H13106">
        <v>3.75</v>
      </c>
      <c r="I13106" t="s">
        <v>15</v>
      </c>
      <c r="J13106" t="s">
        <v>31</v>
      </c>
      <c r="K13106" t="s">
        <v>48</v>
      </c>
      <c r="L13106">
        <v>3.75</v>
      </c>
      <c r="M13106" t="s">
        <v>88</v>
      </c>
      <c r="N13106">
        <v>10</v>
      </c>
    </row>
    <row r="13107" spans="1:14" x14ac:dyDescent="0.3">
      <c r="A13107">
        <v>42995</v>
      </c>
      <c r="B13107" s="1">
        <v>44999</v>
      </c>
      <c r="C13107" s="6">
        <v>0.42587962962962961</v>
      </c>
      <c r="D13107">
        <v>1</v>
      </c>
      <c r="E13107">
        <v>8</v>
      </c>
      <c r="F13107" t="s">
        <v>42</v>
      </c>
      <c r="G13107">
        <v>37</v>
      </c>
      <c r="H13107">
        <v>3</v>
      </c>
      <c r="I13107" t="s">
        <v>15</v>
      </c>
      <c r="J13107" t="s">
        <v>31</v>
      </c>
      <c r="K13107" t="s">
        <v>75</v>
      </c>
      <c r="L13107">
        <v>3</v>
      </c>
      <c r="M13107" t="s">
        <v>88</v>
      </c>
      <c r="N13107">
        <v>10</v>
      </c>
    </row>
    <row r="13108" spans="1:14" x14ac:dyDescent="0.3">
      <c r="A13108">
        <v>42979</v>
      </c>
      <c r="B13108" s="1">
        <v>44999</v>
      </c>
      <c r="C13108" s="6">
        <v>0.42407407407407405</v>
      </c>
      <c r="D13108">
        <v>1</v>
      </c>
      <c r="E13108">
        <v>5</v>
      </c>
      <c r="F13108" t="s">
        <v>14</v>
      </c>
      <c r="G13108">
        <v>38</v>
      </c>
      <c r="H13108">
        <v>3.75</v>
      </c>
      <c r="I13108" t="s">
        <v>15</v>
      </c>
      <c r="J13108" t="s">
        <v>31</v>
      </c>
      <c r="K13108" t="s">
        <v>54</v>
      </c>
      <c r="L13108">
        <v>3.75</v>
      </c>
      <c r="M13108" t="s">
        <v>88</v>
      </c>
      <c r="N13108">
        <v>10</v>
      </c>
    </row>
    <row r="13109" spans="1:14" x14ac:dyDescent="0.3">
      <c r="A13109">
        <v>42960</v>
      </c>
      <c r="B13109" s="1">
        <v>44999</v>
      </c>
      <c r="C13109" s="6">
        <v>0.41357638888888887</v>
      </c>
      <c r="D13109">
        <v>1</v>
      </c>
      <c r="E13109">
        <v>3</v>
      </c>
      <c r="F13109" t="s">
        <v>81</v>
      </c>
      <c r="G13109">
        <v>40</v>
      </c>
      <c r="H13109">
        <v>3.75</v>
      </c>
      <c r="I13109" t="s">
        <v>15</v>
      </c>
      <c r="J13109" t="s">
        <v>31</v>
      </c>
      <c r="K13109" t="s">
        <v>48</v>
      </c>
      <c r="L13109">
        <v>3.75</v>
      </c>
      <c r="M13109" t="s">
        <v>88</v>
      </c>
      <c r="N13109">
        <v>9</v>
      </c>
    </row>
    <row r="13110" spans="1:14" x14ac:dyDescent="0.3">
      <c r="A13110">
        <v>42949</v>
      </c>
      <c r="B13110" s="1">
        <v>44999</v>
      </c>
      <c r="C13110" s="6">
        <v>0.41140046296296295</v>
      </c>
      <c r="D13110">
        <v>2</v>
      </c>
      <c r="E13110">
        <v>5</v>
      </c>
      <c r="F13110" t="s">
        <v>14</v>
      </c>
      <c r="G13110">
        <v>39</v>
      </c>
      <c r="H13110">
        <v>4.25</v>
      </c>
      <c r="I13110" t="s">
        <v>15</v>
      </c>
      <c r="J13110" t="s">
        <v>31</v>
      </c>
      <c r="K13110" t="s">
        <v>32</v>
      </c>
      <c r="L13110">
        <v>8.5</v>
      </c>
      <c r="M13110" t="s">
        <v>88</v>
      </c>
      <c r="N13110">
        <v>9</v>
      </c>
    </row>
    <row r="13111" spans="1:14" x14ac:dyDescent="0.3">
      <c r="A13111">
        <v>42946</v>
      </c>
      <c r="B13111" s="1">
        <v>44999</v>
      </c>
      <c r="C13111" s="6">
        <v>0.41107638888888887</v>
      </c>
      <c r="D13111">
        <v>1</v>
      </c>
      <c r="E13111">
        <v>3</v>
      </c>
      <c r="F13111" t="s">
        <v>81</v>
      </c>
      <c r="G13111">
        <v>41</v>
      </c>
      <c r="H13111">
        <v>4.25</v>
      </c>
      <c r="I13111" t="s">
        <v>15</v>
      </c>
      <c r="J13111" t="s">
        <v>31</v>
      </c>
      <c r="K13111" t="s">
        <v>74</v>
      </c>
      <c r="L13111">
        <v>4.25</v>
      </c>
      <c r="M13111" t="s">
        <v>88</v>
      </c>
      <c r="N13111">
        <v>9</v>
      </c>
    </row>
    <row r="13112" spans="1:14" x14ac:dyDescent="0.3">
      <c r="A13112">
        <v>13140</v>
      </c>
      <c r="B13112" s="1">
        <v>44950</v>
      </c>
      <c r="C13112" s="6">
        <v>0.26244212962962965</v>
      </c>
      <c r="D13112">
        <v>2</v>
      </c>
      <c r="E13112">
        <v>5</v>
      </c>
      <c r="F13112" t="s">
        <v>14</v>
      </c>
      <c r="G13112">
        <v>40</v>
      </c>
      <c r="H13112">
        <v>3.75</v>
      </c>
      <c r="I13112" t="s">
        <v>15</v>
      </c>
      <c r="J13112" t="s">
        <v>31</v>
      </c>
      <c r="K13112" t="s">
        <v>48</v>
      </c>
      <c r="L13112">
        <v>7.5</v>
      </c>
      <c r="M13112" t="s">
        <v>88</v>
      </c>
      <c r="N13112">
        <v>6</v>
      </c>
    </row>
    <row r="13113" spans="1:14" x14ac:dyDescent="0.3">
      <c r="A13113">
        <v>42939</v>
      </c>
      <c r="B13113" s="1">
        <v>44999</v>
      </c>
      <c r="C13113" s="6">
        <v>0.40969907407407408</v>
      </c>
      <c r="D13113">
        <v>1</v>
      </c>
      <c r="E13113">
        <v>8</v>
      </c>
      <c r="F13113" t="s">
        <v>42</v>
      </c>
      <c r="G13113">
        <v>39</v>
      </c>
      <c r="H13113">
        <v>4.25</v>
      </c>
      <c r="I13113" t="s">
        <v>15</v>
      </c>
      <c r="J13113" t="s">
        <v>31</v>
      </c>
      <c r="K13113" t="s">
        <v>32</v>
      </c>
      <c r="L13113">
        <v>4.25</v>
      </c>
      <c r="M13113" t="s">
        <v>88</v>
      </c>
      <c r="N13113">
        <v>9</v>
      </c>
    </row>
    <row r="13114" spans="1:14" x14ac:dyDescent="0.3">
      <c r="A13114">
        <v>42926</v>
      </c>
      <c r="B13114" s="1">
        <v>44999</v>
      </c>
      <c r="C13114" s="6">
        <v>0.40490740740740738</v>
      </c>
      <c r="D13114">
        <v>1</v>
      </c>
      <c r="E13114">
        <v>5</v>
      </c>
      <c r="F13114" t="s">
        <v>14</v>
      </c>
      <c r="G13114">
        <v>37</v>
      </c>
      <c r="H13114">
        <v>3</v>
      </c>
      <c r="I13114" t="s">
        <v>15</v>
      </c>
      <c r="J13114" t="s">
        <v>31</v>
      </c>
      <c r="K13114" t="s">
        <v>75</v>
      </c>
      <c r="L13114">
        <v>3</v>
      </c>
      <c r="M13114" t="s">
        <v>88</v>
      </c>
      <c r="N13114">
        <v>9</v>
      </c>
    </row>
    <row r="13115" spans="1:14" x14ac:dyDescent="0.3">
      <c r="A13115">
        <v>42920</v>
      </c>
      <c r="B13115" s="1">
        <v>44999</v>
      </c>
      <c r="C13115" s="6">
        <v>0.40311342592592592</v>
      </c>
      <c r="D13115">
        <v>1</v>
      </c>
      <c r="E13115">
        <v>3</v>
      </c>
      <c r="F13115" t="s">
        <v>81</v>
      </c>
      <c r="G13115">
        <v>41</v>
      </c>
      <c r="H13115">
        <v>4.25</v>
      </c>
      <c r="I13115" t="s">
        <v>15</v>
      </c>
      <c r="J13115" t="s">
        <v>31</v>
      </c>
      <c r="K13115" t="s">
        <v>74</v>
      </c>
      <c r="L13115">
        <v>4.25</v>
      </c>
      <c r="M13115" t="s">
        <v>88</v>
      </c>
      <c r="N13115">
        <v>9</v>
      </c>
    </row>
    <row r="13116" spans="1:14" x14ac:dyDescent="0.3">
      <c r="A13116">
        <v>42916</v>
      </c>
      <c r="B13116" s="1">
        <v>44999</v>
      </c>
      <c r="C13116" s="6">
        <v>0.40138888888888891</v>
      </c>
      <c r="D13116">
        <v>2</v>
      </c>
      <c r="E13116">
        <v>3</v>
      </c>
      <c r="F13116" t="s">
        <v>81</v>
      </c>
      <c r="G13116">
        <v>40</v>
      </c>
      <c r="H13116">
        <v>3.75</v>
      </c>
      <c r="I13116" t="s">
        <v>15</v>
      </c>
      <c r="J13116" t="s">
        <v>31</v>
      </c>
      <c r="K13116" t="s">
        <v>48</v>
      </c>
      <c r="L13116">
        <v>7.5</v>
      </c>
      <c r="M13116" t="s">
        <v>88</v>
      </c>
      <c r="N13116">
        <v>9</v>
      </c>
    </row>
    <row r="13117" spans="1:14" x14ac:dyDescent="0.3">
      <c r="A13117">
        <v>42914</v>
      </c>
      <c r="B13117" s="1">
        <v>44999</v>
      </c>
      <c r="C13117" s="6">
        <v>0.40086805555555555</v>
      </c>
      <c r="D13117">
        <v>1</v>
      </c>
      <c r="E13117">
        <v>3</v>
      </c>
      <c r="F13117" t="s">
        <v>81</v>
      </c>
      <c r="G13117">
        <v>38</v>
      </c>
      <c r="H13117">
        <v>3.75</v>
      </c>
      <c r="I13117" t="s">
        <v>15</v>
      </c>
      <c r="J13117" t="s">
        <v>31</v>
      </c>
      <c r="K13117" t="s">
        <v>54</v>
      </c>
      <c r="L13117">
        <v>3.75</v>
      </c>
      <c r="M13117" t="s">
        <v>88</v>
      </c>
      <c r="N13117">
        <v>9</v>
      </c>
    </row>
    <row r="13118" spans="1:14" x14ac:dyDescent="0.3">
      <c r="A13118">
        <v>42897</v>
      </c>
      <c r="B13118" s="1">
        <v>44999</v>
      </c>
      <c r="C13118" s="6">
        <v>0.39809027777777778</v>
      </c>
      <c r="D13118">
        <v>1</v>
      </c>
      <c r="E13118">
        <v>8</v>
      </c>
      <c r="F13118" t="s">
        <v>42</v>
      </c>
      <c r="G13118">
        <v>40</v>
      </c>
      <c r="H13118">
        <v>3.75</v>
      </c>
      <c r="I13118" t="s">
        <v>15</v>
      </c>
      <c r="J13118" t="s">
        <v>31</v>
      </c>
      <c r="K13118" t="s">
        <v>48</v>
      </c>
      <c r="L13118">
        <v>3.75</v>
      </c>
      <c r="M13118" t="s">
        <v>88</v>
      </c>
      <c r="N13118">
        <v>9</v>
      </c>
    </row>
    <row r="13119" spans="1:14" x14ac:dyDescent="0.3">
      <c r="A13119">
        <v>13147</v>
      </c>
      <c r="B13119" s="1">
        <v>44950</v>
      </c>
      <c r="C13119" s="6">
        <v>0.26989583333333333</v>
      </c>
      <c r="D13119">
        <v>2</v>
      </c>
      <c r="E13119">
        <v>5</v>
      </c>
      <c r="F13119" t="s">
        <v>14</v>
      </c>
      <c r="G13119">
        <v>87</v>
      </c>
      <c r="H13119">
        <v>3</v>
      </c>
      <c r="I13119" t="s">
        <v>15</v>
      </c>
      <c r="J13119" t="s">
        <v>31</v>
      </c>
      <c r="K13119" t="s">
        <v>38</v>
      </c>
      <c r="L13119">
        <v>6</v>
      </c>
      <c r="M13119" t="s">
        <v>88</v>
      </c>
      <c r="N13119">
        <v>6</v>
      </c>
    </row>
    <row r="13120" spans="1:14" x14ac:dyDescent="0.3">
      <c r="A13120">
        <v>42884</v>
      </c>
      <c r="B13120" s="1">
        <v>44999</v>
      </c>
      <c r="C13120" s="6">
        <v>0.39543981481481483</v>
      </c>
      <c r="D13120">
        <v>2</v>
      </c>
      <c r="E13120">
        <v>8</v>
      </c>
      <c r="F13120" t="s">
        <v>42</v>
      </c>
      <c r="G13120">
        <v>41</v>
      </c>
      <c r="H13120">
        <v>4.25</v>
      </c>
      <c r="I13120" t="s">
        <v>15</v>
      </c>
      <c r="J13120" t="s">
        <v>31</v>
      </c>
      <c r="K13120" t="s">
        <v>74</v>
      </c>
      <c r="L13120">
        <v>8.5</v>
      </c>
      <c r="M13120" t="s">
        <v>88</v>
      </c>
      <c r="N13120">
        <v>9</v>
      </c>
    </row>
    <row r="13121" spans="1:14" x14ac:dyDescent="0.3">
      <c r="A13121">
        <v>42880</v>
      </c>
      <c r="B13121" s="1">
        <v>44999</v>
      </c>
      <c r="C13121" s="6">
        <v>0.39508101851851851</v>
      </c>
      <c r="D13121">
        <v>1</v>
      </c>
      <c r="E13121">
        <v>8</v>
      </c>
      <c r="F13121" t="s">
        <v>42</v>
      </c>
      <c r="G13121">
        <v>41</v>
      </c>
      <c r="H13121">
        <v>4.25</v>
      </c>
      <c r="I13121" t="s">
        <v>15</v>
      </c>
      <c r="J13121" t="s">
        <v>31</v>
      </c>
      <c r="K13121" t="s">
        <v>74</v>
      </c>
      <c r="L13121">
        <v>4.25</v>
      </c>
      <c r="M13121" t="s">
        <v>88</v>
      </c>
      <c r="N13121">
        <v>9</v>
      </c>
    </row>
    <row r="13122" spans="1:14" x14ac:dyDescent="0.3">
      <c r="A13122">
        <v>42859</v>
      </c>
      <c r="B13122" s="1">
        <v>44999</v>
      </c>
      <c r="C13122" s="6">
        <v>0.38951388888888888</v>
      </c>
      <c r="D13122">
        <v>1</v>
      </c>
      <c r="E13122">
        <v>8</v>
      </c>
      <c r="F13122" t="s">
        <v>42</v>
      </c>
      <c r="G13122">
        <v>87</v>
      </c>
      <c r="H13122">
        <v>3</v>
      </c>
      <c r="I13122" t="s">
        <v>15</v>
      </c>
      <c r="J13122" t="s">
        <v>31</v>
      </c>
      <c r="K13122" t="s">
        <v>38</v>
      </c>
      <c r="L13122">
        <v>3</v>
      </c>
      <c r="M13122" t="s">
        <v>88</v>
      </c>
      <c r="N13122">
        <v>9</v>
      </c>
    </row>
    <row r="13123" spans="1:14" x14ac:dyDescent="0.3">
      <c r="A13123">
        <v>42847</v>
      </c>
      <c r="B13123" s="1">
        <v>44999</v>
      </c>
      <c r="C13123" s="6">
        <v>0.38638888888888889</v>
      </c>
      <c r="D13123">
        <v>2</v>
      </c>
      <c r="E13123">
        <v>8</v>
      </c>
      <c r="F13123" t="s">
        <v>42</v>
      </c>
      <c r="G13123">
        <v>37</v>
      </c>
      <c r="H13123">
        <v>3</v>
      </c>
      <c r="I13123" t="s">
        <v>15</v>
      </c>
      <c r="J13123" t="s">
        <v>31</v>
      </c>
      <c r="K13123" t="s">
        <v>75</v>
      </c>
      <c r="L13123">
        <v>6</v>
      </c>
      <c r="M13123" t="s">
        <v>88</v>
      </c>
      <c r="N13123">
        <v>9</v>
      </c>
    </row>
    <row r="13124" spans="1:14" x14ac:dyDescent="0.3">
      <c r="A13124">
        <v>42844</v>
      </c>
      <c r="B13124" s="1">
        <v>44999</v>
      </c>
      <c r="C13124" s="6">
        <v>0.38591435185185186</v>
      </c>
      <c r="D13124">
        <v>1</v>
      </c>
      <c r="E13124">
        <v>8</v>
      </c>
      <c r="F13124" t="s">
        <v>42</v>
      </c>
      <c r="G13124">
        <v>40</v>
      </c>
      <c r="H13124">
        <v>3.75</v>
      </c>
      <c r="I13124" t="s">
        <v>15</v>
      </c>
      <c r="J13124" t="s">
        <v>31</v>
      </c>
      <c r="K13124" t="s">
        <v>48</v>
      </c>
      <c r="L13124">
        <v>3.75</v>
      </c>
      <c r="M13124" t="s">
        <v>88</v>
      </c>
      <c r="N13124">
        <v>9</v>
      </c>
    </row>
    <row r="13125" spans="1:14" x14ac:dyDescent="0.3">
      <c r="A13125">
        <v>42830</v>
      </c>
      <c r="B13125" s="1">
        <v>44999</v>
      </c>
      <c r="C13125" s="6">
        <v>0.37956018518518519</v>
      </c>
      <c r="D13125">
        <v>2</v>
      </c>
      <c r="E13125">
        <v>3</v>
      </c>
      <c r="F13125" t="s">
        <v>81</v>
      </c>
      <c r="G13125">
        <v>41</v>
      </c>
      <c r="H13125">
        <v>4.25</v>
      </c>
      <c r="I13125" t="s">
        <v>15</v>
      </c>
      <c r="J13125" t="s">
        <v>31</v>
      </c>
      <c r="K13125" t="s">
        <v>74</v>
      </c>
      <c r="L13125">
        <v>8.5</v>
      </c>
      <c r="M13125" t="s">
        <v>88</v>
      </c>
      <c r="N13125">
        <v>9</v>
      </c>
    </row>
    <row r="13126" spans="1:14" x14ac:dyDescent="0.3">
      <c r="A13126">
        <v>42812</v>
      </c>
      <c r="B13126" s="1">
        <v>44999</v>
      </c>
      <c r="C13126" s="6">
        <v>0.37093749999999998</v>
      </c>
      <c r="D13126">
        <v>1</v>
      </c>
      <c r="E13126">
        <v>5</v>
      </c>
      <c r="F13126" t="s">
        <v>14</v>
      </c>
      <c r="G13126">
        <v>37</v>
      </c>
      <c r="H13126">
        <v>3</v>
      </c>
      <c r="I13126" t="s">
        <v>15</v>
      </c>
      <c r="J13126" t="s">
        <v>31</v>
      </c>
      <c r="K13126" t="s">
        <v>75</v>
      </c>
      <c r="L13126">
        <v>3</v>
      </c>
      <c r="M13126" t="s">
        <v>88</v>
      </c>
      <c r="N13126">
        <v>8</v>
      </c>
    </row>
    <row r="13127" spans="1:14" x14ac:dyDescent="0.3">
      <c r="A13127">
        <v>42795</v>
      </c>
      <c r="B13127" s="1">
        <v>44999</v>
      </c>
      <c r="C13127" s="6">
        <v>0.36662037037037037</v>
      </c>
      <c r="D13127">
        <v>2</v>
      </c>
      <c r="E13127">
        <v>8</v>
      </c>
      <c r="F13127" t="s">
        <v>42</v>
      </c>
      <c r="G13127">
        <v>39</v>
      </c>
      <c r="H13127">
        <v>4.25</v>
      </c>
      <c r="I13127" t="s">
        <v>15</v>
      </c>
      <c r="J13127" t="s">
        <v>31</v>
      </c>
      <c r="K13127" t="s">
        <v>32</v>
      </c>
      <c r="L13127">
        <v>8.5</v>
      </c>
      <c r="M13127" t="s">
        <v>88</v>
      </c>
      <c r="N13127">
        <v>8</v>
      </c>
    </row>
    <row r="13128" spans="1:14" x14ac:dyDescent="0.3">
      <c r="A13128">
        <v>42792</v>
      </c>
      <c r="B13128" s="1">
        <v>44999</v>
      </c>
      <c r="C13128" s="6">
        <v>0.36625000000000002</v>
      </c>
      <c r="D13128">
        <v>2</v>
      </c>
      <c r="E13128">
        <v>3</v>
      </c>
      <c r="F13128" t="s">
        <v>81</v>
      </c>
      <c r="G13128">
        <v>41</v>
      </c>
      <c r="H13128">
        <v>4.25</v>
      </c>
      <c r="I13128" t="s">
        <v>15</v>
      </c>
      <c r="J13128" t="s">
        <v>31</v>
      </c>
      <c r="K13128" t="s">
        <v>74</v>
      </c>
      <c r="L13128">
        <v>8.5</v>
      </c>
      <c r="M13128" t="s">
        <v>88</v>
      </c>
      <c r="N13128">
        <v>8</v>
      </c>
    </row>
    <row r="13129" spans="1:14" x14ac:dyDescent="0.3">
      <c r="A13129">
        <v>42788</v>
      </c>
      <c r="B13129" s="1">
        <v>44999</v>
      </c>
      <c r="C13129" s="6">
        <v>0.36604166666666665</v>
      </c>
      <c r="D13129">
        <v>2</v>
      </c>
      <c r="E13129">
        <v>8</v>
      </c>
      <c r="F13129" t="s">
        <v>42</v>
      </c>
      <c r="G13129">
        <v>40</v>
      </c>
      <c r="H13129">
        <v>3.75</v>
      </c>
      <c r="I13129" t="s">
        <v>15</v>
      </c>
      <c r="J13129" t="s">
        <v>31</v>
      </c>
      <c r="K13129" t="s">
        <v>48</v>
      </c>
      <c r="L13129">
        <v>7.5</v>
      </c>
      <c r="M13129" t="s">
        <v>88</v>
      </c>
      <c r="N13129">
        <v>8</v>
      </c>
    </row>
    <row r="13130" spans="1:14" x14ac:dyDescent="0.3">
      <c r="A13130">
        <v>13158</v>
      </c>
      <c r="B13130" s="1">
        <v>44950</v>
      </c>
      <c r="C13130" s="6">
        <v>0.28568287037037038</v>
      </c>
      <c r="D13130">
        <v>1</v>
      </c>
      <c r="E13130">
        <v>8</v>
      </c>
      <c r="F13130" t="s">
        <v>42</v>
      </c>
      <c r="G13130">
        <v>37</v>
      </c>
      <c r="H13130">
        <v>3</v>
      </c>
      <c r="I13130" t="s">
        <v>15</v>
      </c>
      <c r="J13130" t="s">
        <v>31</v>
      </c>
      <c r="K13130" t="s">
        <v>75</v>
      </c>
      <c r="L13130">
        <v>3</v>
      </c>
      <c r="M13130" t="s">
        <v>88</v>
      </c>
      <c r="N13130">
        <v>6</v>
      </c>
    </row>
    <row r="13131" spans="1:14" x14ac:dyDescent="0.3">
      <c r="A13131">
        <v>42785</v>
      </c>
      <c r="B13131" s="1">
        <v>44999</v>
      </c>
      <c r="C13131" s="6">
        <v>0.3656712962962963</v>
      </c>
      <c r="D13131">
        <v>1</v>
      </c>
      <c r="E13131">
        <v>8</v>
      </c>
      <c r="F13131" t="s">
        <v>42</v>
      </c>
      <c r="G13131">
        <v>39</v>
      </c>
      <c r="H13131">
        <v>4.25</v>
      </c>
      <c r="I13131" t="s">
        <v>15</v>
      </c>
      <c r="J13131" t="s">
        <v>31</v>
      </c>
      <c r="K13131" t="s">
        <v>32</v>
      </c>
      <c r="L13131">
        <v>4.25</v>
      </c>
      <c r="M13131" t="s">
        <v>88</v>
      </c>
      <c r="N13131">
        <v>8</v>
      </c>
    </row>
    <row r="13132" spans="1:14" x14ac:dyDescent="0.3">
      <c r="A13132">
        <v>42779</v>
      </c>
      <c r="B13132" s="1">
        <v>44999</v>
      </c>
      <c r="C13132" s="6">
        <v>0.3643865740740741</v>
      </c>
      <c r="D13132">
        <v>2</v>
      </c>
      <c r="E13132">
        <v>5</v>
      </c>
      <c r="F13132" t="s">
        <v>14</v>
      </c>
      <c r="G13132">
        <v>38</v>
      </c>
      <c r="H13132">
        <v>3.75</v>
      </c>
      <c r="I13132" t="s">
        <v>15</v>
      </c>
      <c r="J13132" t="s">
        <v>31</v>
      </c>
      <c r="K13132" t="s">
        <v>54</v>
      </c>
      <c r="L13132">
        <v>7.5</v>
      </c>
      <c r="M13132" t="s">
        <v>88</v>
      </c>
      <c r="N13132">
        <v>8</v>
      </c>
    </row>
    <row r="13133" spans="1:14" x14ac:dyDescent="0.3">
      <c r="A13133">
        <v>42747</v>
      </c>
      <c r="B13133" s="1">
        <v>44999</v>
      </c>
      <c r="C13133" s="6">
        <v>0.35422453703703705</v>
      </c>
      <c r="D13133">
        <v>2</v>
      </c>
      <c r="E13133">
        <v>5</v>
      </c>
      <c r="F13133" t="s">
        <v>14</v>
      </c>
      <c r="G13133">
        <v>39</v>
      </c>
      <c r="H13133">
        <v>4.25</v>
      </c>
      <c r="I13133" t="s">
        <v>15</v>
      </c>
      <c r="J13133" t="s">
        <v>31</v>
      </c>
      <c r="K13133" t="s">
        <v>32</v>
      </c>
      <c r="L13133">
        <v>8.5</v>
      </c>
      <c r="M13133" t="s">
        <v>88</v>
      </c>
      <c r="N13133">
        <v>8</v>
      </c>
    </row>
    <row r="13134" spans="1:14" x14ac:dyDescent="0.3">
      <c r="A13134">
        <v>42725</v>
      </c>
      <c r="B13134" s="1">
        <v>44999</v>
      </c>
      <c r="C13134" s="6">
        <v>0.35096064814814815</v>
      </c>
      <c r="D13134">
        <v>2</v>
      </c>
      <c r="E13134">
        <v>8</v>
      </c>
      <c r="F13134" t="s">
        <v>42</v>
      </c>
      <c r="G13134">
        <v>41</v>
      </c>
      <c r="H13134">
        <v>4.25</v>
      </c>
      <c r="I13134" t="s">
        <v>15</v>
      </c>
      <c r="J13134" t="s">
        <v>31</v>
      </c>
      <c r="K13134" t="s">
        <v>74</v>
      </c>
      <c r="L13134">
        <v>8.5</v>
      </c>
      <c r="M13134" t="s">
        <v>88</v>
      </c>
      <c r="N13134">
        <v>8</v>
      </c>
    </row>
    <row r="13135" spans="1:14" x14ac:dyDescent="0.3">
      <c r="A13135">
        <v>42721</v>
      </c>
      <c r="B13135" s="1">
        <v>44999</v>
      </c>
      <c r="C13135" s="6">
        <v>0.34972222222222221</v>
      </c>
      <c r="D13135">
        <v>1</v>
      </c>
      <c r="E13135">
        <v>5</v>
      </c>
      <c r="F13135" t="s">
        <v>14</v>
      </c>
      <c r="G13135">
        <v>41</v>
      </c>
      <c r="H13135">
        <v>4.25</v>
      </c>
      <c r="I13135" t="s">
        <v>15</v>
      </c>
      <c r="J13135" t="s">
        <v>31</v>
      </c>
      <c r="K13135" t="s">
        <v>74</v>
      </c>
      <c r="L13135">
        <v>4.25</v>
      </c>
      <c r="M13135" t="s">
        <v>88</v>
      </c>
      <c r="N13135">
        <v>8</v>
      </c>
    </row>
    <row r="13136" spans="1:14" x14ac:dyDescent="0.3">
      <c r="A13136">
        <v>42719</v>
      </c>
      <c r="B13136" s="1">
        <v>44999</v>
      </c>
      <c r="C13136" s="6">
        <v>0.34886574074074073</v>
      </c>
      <c r="D13136">
        <v>2</v>
      </c>
      <c r="E13136">
        <v>8</v>
      </c>
      <c r="F13136" t="s">
        <v>42</v>
      </c>
      <c r="G13136">
        <v>38</v>
      </c>
      <c r="H13136">
        <v>3.75</v>
      </c>
      <c r="I13136" t="s">
        <v>15</v>
      </c>
      <c r="J13136" t="s">
        <v>31</v>
      </c>
      <c r="K13136" t="s">
        <v>54</v>
      </c>
      <c r="L13136">
        <v>7.5</v>
      </c>
      <c r="M13136" t="s">
        <v>88</v>
      </c>
      <c r="N13136">
        <v>8</v>
      </c>
    </row>
    <row r="13137" spans="1:14" x14ac:dyDescent="0.3">
      <c r="A13137">
        <v>42711</v>
      </c>
      <c r="B13137" s="1">
        <v>44999</v>
      </c>
      <c r="C13137" s="6">
        <v>0.34660879629629632</v>
      </c>
      <c r="D13137">
        <v>1</v>
      </c>
      <c r="E13137">
        <v>5</v>
      </c>
      <c r="F13137" t="s">
        <v>14</v>
      </c>
      <c r="G13137">
        <v>39</v>
      </c>
      <c r="H13137">
        <v>4.25</v>
      </c>
      <c r="I13137" t="s">
        <v>15</v>
      </c>
      <c r="J13137" t="s">
        <v>31</v>
      </c>
      <c r="K13137" t="s">
        <v>32</v>
      </c>
      <c r="L13137">
        <v>4.25</v>
      </c>
      <c r="M13137" t="s">
        <v>88</v>
      </c>
      <c r="N13137">
        <v>8</v>
      </c>
    </row>
    <row r="13138" spans="1:14" x14ac:dyDescent="0.3">
      <c r="A13138">
        <v>42707</v>
      </c>
      <c r="B13138" s="1">
        <v>44999</v>
      </c>
      <c r="C13138" s="6">
        <v>0.34557870370370369</v>
      </c>
      <c r="D13138">
        <v>1</v>
      </c>
      <c r="E13138">
        <v>8</v>
      </c>
      <c r="F13138" t="s">
        <v>42</v>
      </c>
      <c r="G13138">
        <v>41</v>
      </c>
      <c r="H13138">
        <v>4.25</v>
      </c>
      <c r="I13138" t="s">
        <v>15</v>
      </c>
      <c r="J13138" t="s">
        <v>31</v>
      </c>
      <c r="K13138" t="s">
        <v>74</v>
      </c>
      <c r="L13138">
        <v>4.25</v>
      </c>
      <c r="M13138" t="s">
        <v>88</v>
      </c>
      <c r="N13138">
        <v>8</v>
      </c>
    </row>
    <row r="13139" spans="1:14" x14ac:dyDescent="0.3">
      <c r="A13139">
        <v>42703</v>
      </c>
      <c r="B13139" s="1">
        <v>44999</v>
      </c>
      <c r="C13139" s="6">
        <v>0.34524305555555557</v>
      </c>
      <c r="D13139">
        <v>2</v>
      </c>
      <c r="E13139">
        <v>3</v>
      </c>
      <c r="F13139" t="s">
        <v>81</v>
      </c>
      <c r="G13139">
        <v>41</v>
      </c>
      <c r="H13139">
        <v>4.25</v>
      </c>
      <c r="I13139" t="s">
        <v>15</v>
      </c>
      <c r="J13139" t="s">
        <v>31</v>
      </c>
      <c r="K13139" t="s">
        <v>74</v>
      </c>
      <c r="L13139">
        <v>8.5</v>
      </c>
      <c r="M13139" t="s">
        <v>88</v>
      </c>
      <c r="N13139">
        <v>8</v>
      </c>
    </row>
    <row r="13140" spans="1:14" x14ac:dyDescent="0.3">
      <c r="A13140">
        <v>42683</v>
      </c>
      <c r="B13140" s="1">
        <v>44999</v>
      </c>
      <c r="C13140" s="6">
        <v>0.34005787037037039</v>
      </c>
      <c r="D13140">
        <v>1</v>
      </c>
      <c r="E13140">
        <v>8</v>
      </c>
      <c r="F13140" t="s">
        <v>42</v>
      </c>
      <c r="G13140">
        <v>38</v>
      </c>
      <c r="H13140">
        <v>3.75</v>
      </c>
      <c r="I13140" t="s">
        <v>15</v>
      </c>
      <c r="J13140" t="s">
        <v>31</v>
      </c>
      <c r="K13140" t="s">
        <v>54</v>
      </c>
      <c r="L13140">
        <v>3.75</v>
      </c>
      <c r="M13140" t="s">
        <v>88</v>
      </c>
      <c r="N13140">
        <v>8</v>
      </c>
    </row>
    <row r="13141" spans="1:14" x14ac:dyDescent="0.3">
      <c r="A13141">
        <v>42667</v>
      </c>
      <c r="B13141" s="1">
        <v>44999</v>
      </c>
      <c r="C13141" s="6">
        <v>0.32921296296296299</v>
      </c>
      <c r="D13141">
        <v>1</v>
      </c>
      <c r="E13141">
        <v>5</v>
      </c>
      <c r="F13141" t="s">
        <v>14</v>
      </c>
      <c r="G13141">
        <v>39</v>
      </c>
      <c r="H13141">
        <v>4.25</v>
      </c>
      <c r="I13141" t="s">
        <v>15</v>
      </c>
      <c r="J13141" t="s">
        <v>31</v>
      </c>
      <c r="K13141" t="s">
        <v>32</v>
      </c>
      <c r="L13141">
        <v>4.25</v>
      </c>
      <c r="M13141" t="s">
        <v>88</v>
      </c>
      <c r="N13141">
        <v>7</v>
      </c>
    </row>
    <row r="13142" spans="1:14" x14ac:dyDescent="0.3">
      <c r="A13142">
        <v>42659</v>
      </c>
      <c r="B13142" s="1">
        <v>44999</v>
      </c>
      <c r="C13142" s="6">
        <v>0.32155092592592593</v>
      </c>
      <c r="D13142">
        <v>2</v>
      </c>
      <c r="E13142">
        <v>5</v>
      </c>
      <c r="F13142" t="s">
        <v>14</v>
      </c>
      <c r="G13142">
        <v>39</v>
      </c>
      <c r="H13142">
        <v>4.25</v>
      </c>
      <c r="I13142" t="s">
        <v>15</v>
      </c>
      <c r="J13142" t="s">
        <v>31</v>
      </c>
      <c r="K13142" t="s">
        <v>32</v>
      </c>
      <c r="L13142">
        <v>8.5</v>
      </c>
      <c r="M13142" t="s">
        <v>88</v>
      </c>
      <c r="N13142">
        <v>7</v>
      </c>
    </row>
    <row r="13143" spans="1:14" x14ac:dyDescent="0.3">
      <c r="A13143">
        <v>42651</v>
      </c>
      <c r="B13143" s="1">
        <v>44999</v>
      </c>
      <c r="C13143" s="6">
        <v>0.30087962962962961</v>
      </c>
      <c r="D13143">
        <v>2</v>
      </c>
      <c r="E13143">
        <v>5</v>
      </c>
      <c r="F13143" t="s">
        <v>14</v>
      </c>
      <c r="G13143">
        <v>41</v>
      </c>
      <c r="H13143">
        <v>4.25</v>
      </c>
      <c r="I13143" t="s">
        <v>15</v>
      </c>
      <c r="J13143" t="s">
        <v>31</v>
      </c>
      <c r="K13143" t="s">
        <v>74</v>
      </c>
      <c r="L13143">
        <v>8.5</v>
      </c>
      <c r="M13143" t="s">
        <v>88</v>
      </c>
      <c r="N13143">
        <v>7</v>
      </c>
    </row>
    <row r="13144" spans="1:14" x14ac:dyDescent="0.3">
      <c r="A13144">
        <v>42642</v>
      </c>
      <c r="B13144" s="1">
        <v>44999</v>
      </c>
      <c r="C13144" s="6">
        <v>0.29255787037037034</v>
      </c>
      <c r="D13144">
        <v>1</v>
      </c>
      <c r="E13144">
        <v>5</v>
      </c>
      <c r="F13144" t="s">
        <v>14</v>
      </c>
      <c r="G13144">
        <v>40</v>
      </c>
      <c r="H13144">
        <v>3.75</v>
      </c>
      <c r="I13144" t="s">
        <v>15</v>
      </c>
      <c r="J13144" t="s">
        <v>31</v>
      </c>
      <c r="K13144" t="s">
        <v>48</v>
      </c>
      <c r="L13144">
        <v>3.75</v>
      </c>
      <c r="M13144" t="s">
        <v>88</v>
      </c>
      <c r="N13144">
        <v>7</v>
      </c>
    </row>
    <row r="13145" spans="1:14" x14ac:dyDescent="0.3">
      <c r="A13145">
        <v>42639</v>
      </c>
      <c r="B13145" s="1">
        <v>44999</v>
      </c>
      <c r="C13145" s="6">
        <v>0.29216435185185186</v>
      </c>
      <c r="D13145">
        <v>2</v>
      </c>
      <c r="E13145">
        <v>5</v>
      </c>
      <c r="F13145" t="s">
        <v>14</v>
      </c>
      <c r="G13145">
        <v>41</v>
      </c>
      <c r="H13145">
        <v>4.25</v>
      </c>
      <c r="I13145" t="s">
        <v>15</v>
      </c>
      <c r="J13145" t="s">
        <v>31</v>
      </c>
      <c r="K13145" t="s">
        <v>74</v>
      </c>
      <c r="L13145">
        <v>8.5</v>
      </c>
      <c r="M13145" t="s">
        <v>88</v>
      </c>
      <c r="N13145">
        <v>7</v>
      </c>
    </row>
    <row r="13146" spans="1:14" x14ac:dyDescent="0.3">
      <c r="A13146">
        <v>42632</v>
      </c>
      <c r="B13146" s="1">
        <v>44998</v>
      </c>
      <c r="C13146" s="6">
        <v>0.85217592592592595</v>
      </c>
      <c r="D13146">
        <v>2</v>
      </c>
      <c r="E13146">
        <v>8</v>
      </c>
      <c r="F13146" t="s">
        <v>42</v>
      </c>
      <c r="G13146">
        <v>87</v>
      </c>
      <c r="H13146">
        <v>3</v>
      </c>
      <c r="I13146" t="s">
        <v>15</v>
      </c>
      <c r="J13146" t="s">
        <v>31</v>
      </c>
      <c r="K13146" t="s">
        <v>38</v>
      </c>
      <c r="L13146">
        <v>6</v>
      </c>
      <c r="M13146" t="s">
        <v>87</v>
      </c>
      <c r="N13146">
        <v>20</v>
      </c>
    </row>
    <row r="13147" spans="1:14" x14ac:dyDescent="0.3">
      <c r="A13147">
        <v>42616</v>
      </c>
      <c r="B13147" s="1">
        <v>44998</v>
      </c>
      <c r="C13147" s="6">
        <v>0.80333333333333334</v>
      </c>
      <c r="D13147">
        <v>1</v>
      </c>
      <c r="E13147">
        <v>8</v>
      </c>
      <c r="F13147" t="s">
        <v>42</v>
      </c>
      <c r="G13147">
        <v>40</v>
      </c>
      <c r="H13147">
        <v>3.75</v>
      </c>
      <c r="I13147" t="s">
        <v>15</v>
      </c>
      <c r="J13147" t="s">
        <v>31</v>
      </c>
      <c r="K13147" t="s">
        <v>48</v>
      </c>
      <c r="L13147">
        <v>3.75</v>
      </c>
      <c r="M13147" t="s">
        <v>87</v>
      </c>
      <c r="N13147">
        <v>19</v>
      </c>
    </row>
    <row r="13148" spans="1:14" x14ac:dyDescent="0.3">
      <c r="A13148">
        <v>42604</v>
      </c>
      <c r="B13148" s="1">
        <v>44998</v>
      </c>
      <c r="C13148" s="6">
        <v>0.77405092592592595</v>
      </c>
      <c r="D13148">
        <v>2</v>
      </c>
      <c r="E13148">
        <v>3</v>
      </c>
      <c r="F13148" t="s">
        <v>81</v>
      </c>
      <c r="G13148">
        <v>41</v>
      </c>
      <c r="H13148">
        <v>4.25</v>
      </c>
      <c r="I13148" t="s">
        <v>15</v>
      </c>
      <c r="J13148" t="s">
        <v>31</v>
      </c>
      <c r="K13148" t="s">
        <v>74</v>
      </c>
      <c r="L13148">
        <v>8.5</v>
      </c>
      <c r="M13148" t="s">
        <v>87</v>
      </c>
      <c r="N13148">
        <v>18</v>
      </c>
    </row>
    <row r="13149" spans="1:14" x14ac:dyDescent="0.3">
      <c r="A13149">
        <v>42603</v>
      </c>
      <c r="B13149" s="1">
        <v>44998</v>
      </c>
      <c r="C13149" s="6">
        <v>0.77159722222222227</v>
      </c>
      <c r="D13149">
        <v>2</v>
      </c>
      <c r="E13149">
        <v>3</v>
      </c>
      <c r="F13149" t="s">
        <v>81</v>
      </c>
      <c r="G13149">
        <v>41</v>
      </c>
      <c r="H13149">
        <v>4.25</v>
      </c>
      <c r="I13149" t="s">
        <v>15</v>
      </c>
      <c r="J13149" t="s">
        <v>31</v>
      </c>
      <c r="K13149" t="s">
        <v>74</v>
      </c>
      <c r="L13149">
        <v>8.5</v>
      </c>
      <c r="M13149" t="s">
        <v>87</v>
      </c>
      <c r="N13149">
        <v>18</v>
      </c>
    </row>
    <row r="13150" spans="1:14" x14ac:dyDescent="0.3">
      <c r="A13150">
        <v>42587</v>
      </c>
      <c r="B13150" s="1">
        <v>44998</v>
      </c>
      <c r="C13150" s="6">
        <v>0.75231481481481477</v>
      </c>
      <c r="D13150">
        <v>2</v>
      </c>
      <c r="E13150">
        <v>8</v>
      </c>
      <c r="F13150" t="s">
        <v>42</v>
      </c>
      <c r="G13150">
        <v>37</v>
      </c>
      <c r="H13150">
        <v>3</v>
      </c>
      <c r="I13150" t="s">
        <v>15</v>
      </c>
      <c r="J13150" t="s">
        <v>31</v>
      </c>
      <c r="K13150" t="s">
        <v>75</v>
      </c>
      <c r="L13150">
        <v>6</v>
      </c>
      <c r="M13150" t="s">
        <v>87</v>
      </c>
      <c r="N13150">
        <v>18</v>
      </c>
    </row>
    <row r="13151" spans="1:14" x14ac:dyDescent="0.3">
      <c r="A13151">
        <v>42573</v>
      </c>
      <c r="B13151" s="1">
        <v>44998</v>
      </c>
      <c r="C13151" s="6">
        <v>0.71614583333333337</v>
      </c>
      <c r="D13151">
        <v>2</v>
      </c>
      <c r="E13151">
        <v>5</v>
      </c>
      <c r="F13151" t="s">
        <v>14</v>
      </c>
      <c r="G13151">
        <v>41</v>
      </c>
      <c r="H13151">
        <v>4.25</v>
      </c>
      <c r="I13151" t="s">
        <v>15</v>
      </c>
      <c r="J13151" t="s">
        <v>31</v>
      </c>
      <c r="K13151" t="s">
        <v>74</v>
      </c>
      <c r="L13151">
        <v>8.5</v>
      </c>
      <c r="M13151" t="s">
        <v>87</v>
      </c>
      <c r="N13151">
        <v>17</v>
      </c>
    </row>
    <row r="13152" spans="1:14" x14ac:dyDescent="0.3">
      <c r="A13152">
        <v>42571</v>
      </c>
      <c r="B13152" s="1">
        <v>44998</v>
      </c>
      <c r="C13152" s="6">
        <v>0.71321759259259254</v>
      </c>
      <c r="D13152">
        <v>2</v>
      </c>
      <c r="E13152">
        <v>8</v>
      </c>
      <c r="F13152" t="s">
        <v>42</v>
      </c>
      <c r="G13152">
        <v>38</v>
      </c>
      <c r="H13152">
        <v>3.75</v>
      </c>
      <c r="I13152" t="s">
        <v>15</v>
      </c>
      <c r="J13152" t="s">
        <v>31</v>
      </c>
      <c r="K13152" t="s">
        <v>54</v>
      </c>
      <c r="L13152">
        <v>7.5</v>
      </c>
      <c r="M13152" t="s">
        <v>87</v>
      </c>
      <c r="N13152">
        <v>17</v>
      </c>
    </row>
    <row r="13153" spans="1:14" x14ac:dyDescent="0.3">
      <c r="A13153">
        <v>42568</v>
      </c>
      <c r="B13153" s="1">
        <v>44998</v>
      </c>
      <c r="C13153" s="6">
        <v>0.71005787037037038</v>
      </c>
      <c r="D13153">
        <v>2</v>
      </c>
      <c r="E13153">
        <v>3</v>
      </c>
      <c r="F13153" t="s">
        <v>81</v>
      </c>
      <c r="G13153">
        <v>40</v>
      </c>
      <c r="H13153">
        <v>3.75</v>
      </c>
      <c r="I13153" t="s">
        <v>15</v>
      </c>
      <c r="J13153" t="s">
        <v>31</v>
      </c>
      <c r="K13153" t="s">
        <v>48</v>
      </c>
      <c r="L13153">
        <v>7.5</v>
      </c>
      <c r="M13153" t="s">
        <v>87</v>
      </c>
      <c r="N13153">
        <v>17</v>
      </c>
    </row>
    <row r="13154" spans="1:14" x14ac:dyDescent="0.3">
      <c r="A13154">
        <v>42564</v>
      </c>
      <c r="B13154" s="1">
        <v>44998</v>
      </c>
      <c r="C13154" s="6">
        <v>0.70571759259259259</v>
      </c>
      <c r="D13154">
        <v>2</v>
      </c>
      <c r="E13154">
        <v>5</v>
      </c>
      <c r="F13154" t="s">
        <v>14</v>
      </c>
      <c r="G13154">
        <v>38</v>
      </c>
      <c r="H13154">
        <v>3.75</v>
      </c>
      <c r="I13154" t="s">
        <v>15</v>
      </c>
      <c r="J13154" t="s">
        <v>31</v>
      </c>
      <c r="K13154" t="s">
        <v>54</v>
      </c>
      <c r="L13154">
        <v>7.5</v>
      </c>
      <c r="M13154" t="s">
        <v>87</v>
      </c>
      <c r="N13154">
        <v>16</v>
      </c>
    </row>
    <row r="13155" spans="1:14" x14ac:dyDescent="0.3">
      <c r="A13155">
        <v>42560</v>
      </c>
      <c r="B13155" s="1">
        <v>44998</v>
      </c>
      <c r="C13155" s="6">
        <v>0.70520833333333333</v>
      </c>
      <c r="D13155">
        <v>2</v>
      </c>
      <c r="E13155">
        <v>3</v>
      </c>
      <c r="F13155" t="s">
        <v>81</v>
      </c>
      <c r="G13155">
        <v>41</v>
      </c>
      <c r="H13155">
        <v>4.25</v>
      </c>
      <c r="I13155" t="s">
        <v>15</v>
      </c>
      <c r="J13155" t="s">
        <v>31</v>
      </c>
      <c r="K13155" t="s">
        <v>74</v>
      </c>
      <c r="L13155">
        <v>8.5</v>
      </c>
      <c r="M13155" t="s">
        <v>87</v>
      </c>
      <c r="N13155">
        <v>16</v>
      </c>
    </row>
    <row r="13156" spans="1:14" x14ac:dyDescent="0.3">
      <c r="A13156">
        <v>42556</v>
      </c>
      <c r="B13156" s="1">
        <v>44998</v>
      </c>
      <c r="C13156" s="6">
        <v>0.70332175925925922</v>
      </c>
      <c r="D13156">
        <v>2</v>
      </c>
      <c r="E13156">
        <v>8</v>
      </c>
      <c r="F13156" t="s">
        <v>42</v>
      </c>
      <c r="G13156">
        <v>37</v>
      </c>
      <c r="H13156">
        <v>3</v>
      </c>
      <c r="I13156" t="s">
        <v>15</v>
      </c>
      <c r="J13156" t="s">
        <v>31</v>
      </c>
      <c r="K13156" t="s">
        <v>75</v>
      </c>
      <c r="L13156">
        <v>6</v>
      </c>
      <c r="M13156" t="s">
        <v>87</v>
      </c>
      <c r="N13156">
        <v>16</v>
      </c>
    </row>
    <row r="13157" spans="1:14" x14ac:dyDescent="0.3">
      <c r="A13157">
        <v>13185</v>
      </c>
      <c r="B13157" s="1">
        <v>44950</v>
      </c>
      <c r="C13157" s="6">
        <v>0.3021759259259259</v>
      </c>
      <c r="D13157">
        <v>1</v>
      </c>
      <c r="E13157">
        <v>8</v>
      </c>
      <c r="F13157" t="s">
        <v>42</v>
      </c>
      <c r="G13157">
        <v>41</v>
      </c>
      <c r="H13157">
        <v>4.25</v>
      </c>
      <c r="I13157" t="s">
        <v>15</v>
      </c>
      <c r="J13157" t="s">
        <v>31</v>
      </c>
      <c r="K13157" t="s">
        <v>74</v>
      </c>
      <c r="L13157">
        <v>4.25</v>
      </c>
      <c r="M13157" t="s">
        <v>88</v>
      </c>
      <c r="N13157">
        <v>7</v>
      </c>
    </row>
    <row r="13158" spans="1:14" x14ac:dyDescent="0.3">
      <c r="A13158">
        <v>13186</v>
      </c>
      <c r="B13158" s="1">
        <v>44950</v>
      </c>
      <c r="C13158" s="6">
        <v>0.30312499999999998</v>
      </c>
      <c r="D13158">
        <v>1</v>
      </c>
      <c r="E13158">
        <v>8</v>
      </c>
      <c r="F13158" t="s">
        <v>42</v>
      </c>
      <c r="G13158">
        <v>87</v>
      </c>
      <c r="H13158">
        <v>3</v>
      </c>
      <c r="I13158" t="s">
        <v>15</v>
      </c>
      <c r="J13158" t="s">
        <v>31</v>
      </c>
      <c r="K13158" t="s">
        <v>38</v>
      </c>
      <c r="L13158">
        <v>3</v>
      </c>
      <c r="M13158" t="s">
        <v>88</v>
      </c>
      <c r="N13158">
        <v>7</v>
      </c>
    </row>
    <row r="13159" spans="1:14" x14ac:dyDescent="0.3">
      <c r="A13159">
        <v>42554</v>
      </c>
      <c r="B13159" s="1">
        <v>44998</v>
      </c>
      <c r="C13159" s="6">
        <v>0.69965277777777779</v>
      </c>
      <c r="D13159">
        <v>1</v>
      </c>
      <c r="E13159">
        <v>8</v>
      </c>
      <c r="F13159" t="s">
        <v>42</v>
      </c>
      <c r="G13159">
        <v>37</v>
      </c>
      <c r="H13159">
        <v>3</v>
      </c>
      <c r="I13159" t="s">
        <v>15</v>
      </c>
      <c r="J13159" t="s">
        <v>31</v>
      </c>
      <c r="K13159" t="s">
        <v>75</v>
      </c>
      <c r="L13159">
        <v>3</v>
      </c>
      <c r="M13159" t="s">
        <v>87</v>
      </c>
      <c r="N13159">
        <v>16</v>
      </c>
    </row>
    <row r="13160" spans="1:14" x14ac:dyDescent="0.3">
      <c r="A13160">
        <v>42544</v>
      </c>
      <c r="B13160" s="1">
        <v>44998</v>
      </c>
      <c r="C13160" s="6">
        <v>0.6860532407407407</v>
      </c>
      <c r="D13160">
        <v>2</v>
      </c>
      <c r="E13160">
        <v>3</v>
      </c>
      <c r="F13160" t="s">
        <v>81</v>
      </c>
      <c r="G13160">
        <v>41</v>
      </c>
      <c r="H13160">
        <v>4.25</v>
      </c>
      <c r="I13160" t="s">
        <v>15</v>
      </c>
      <c r="J13160" t="s">
        <v>31</v>
      </c>
      <c r="K13160" t="s">
        <v>74</v>
      </c>
      <c r="L13160">
        <v>8.5</v>
      </c>
      <c r="M13160" t="s">
        <v>87</v>
      </c>
      <c r="N13160">
        <v>16</v>
      </c>
    </row>
    <row r="13161" spans="1:14" x14ac:dyDescent="0.3">
      <c r="A13161">
        <v>42527</v>
      </c>
      <c r="B13161" s="1">
        <v>44998</v>
      </c>
      <c r="C13161" s="6">
        <v>0.66472222222222221</v>
      </c>
      <c r="D13161">
        <v>1</v>
      </c>
      <c r="E13161">
        <v>5</v>
      </c>
      <c r="F13161" t="s">
        <v>14</v>
      </c>
      <c r="G13161">
        <v>37</v>
      </c>
      <c r="H13161">
        <v>3</v>
      </c>
      <c r="I13161" t="s">
        <v>15</v>
      </c>
      <c r="J13161" t="s">
        <v>31</v>
      </c>
      <c r="K13161" t="s">
        <v>75</v>
      </c>
      <c r="L13161">
        <v>3</v>
      </c>
      <c r="M13161" t="s">
        <v>87</v>
      </c>
      <c r="N13161">
        <v>15</v>
      </c>
    </row>
    <row r="13162" spans="1:14" x14ac:dyDescent="0.3">
      <c r="A13162">
        <v>42511</v>
      </c>
      <c r="B13162" s="1">
        <v>44998</v>
      </c>
      <c r="C13162" s="6">
        <v>0.64940972222222226</v>
      </c>
      <c r="D13162">
        <v>2</v>
      </c>
      <c r="E13162">
        <v>8</v>
      </c>
      <c r="F13162" t="s">
        <v>42</v>
      </c>
      <c r="G13162">
        <v>87</v>
      </c>
      <c r="H13162">
        <v>3</v>
      </c>
      <c r="I13162" t="s">
        <v>15</v>
      </c>
      <c r="J13162" t="s">
        <v>31</v>
      </c>
      <c r="K13162" t="s">
        <v>38</v>
      </c>
      <c r="L13162">
        <v>6</v>
      </c>
      <c r="M13162" t="s">
        <v>87</v>
      </c>
      <c r="N13162">
        <v>15</v>
      </c>
    </row>
    <row r="13163" spans="1:14" x14ac:dyDescent="0.3">
      <c r="A13163">
        <v>13191</v>
      </c>
      <c r="B13163" s="1">
        <v>44950</v>
      </c>
      <c r="C13163" s="6">
        <v>0.30531249999999999</v>
      </c>
      <c r="D13163">
        <v>1</v>
      </c>
      <c r="E13163">
        <v>5</v>
      </c>
      <c r="F13163" t="s">
        <v>14</v>
      </c>
      <c r="G13163">
        <v>87</v>
      </c>
      <c r="H13163">
        <v>3</v>
      </c>
      <c r="I13163" t="s">
        <v>15</v>
      </c>
      <c r="J13163" t="s">
        <v>31</v>
      </c>
      <c r="K13163" t="s">
        <v>38</v>
      </c>
      <c r="L13163">
        <v>3</v>
      </c>
      <c r="M13163" t="s">
        <v>88</v>
      </c>
      <c r="N13163">
        <v>7</v>
      </c>
    </row>
    <row r="13164" spans="1:14" x14ac:dyDescent="0.3">
      <c r="A13164">
        <v>42507</v>
      </c>
      <c r="B13164" s="1">
        <v>44998</v>
      </c>
      <c r="C13164" s="6">
        <v>0.64644675925925921</v>
      </c>
      <c r="D13164">
        <v>1</v>
      </c>
      <c r="E13164">
        <v>5</v>
      </c>
      <c r="F13164" t="s">
        <v>14</v>
      </c>
      <c r="G13164">
        <v>41</v>
      </c>
      <c r="H13164">
        <v>4.25</v>
      </c>
      <c r="I13164" t="s">
        <v>15</v>
      </c>
      <c r="J13164" t="s">
        <v>31</v>
      </c>
      <c r="K13164" t="s">
        <v>74</v>
      </c>
      <c r="L13164">
        <v>4.25</v>
      </c>
      <c r="M13164" t="s">
        <v>87</v>
      </c>
      <c r="N13164">
        <v>15</v>
      </c>
    </row>
    <row r="13165" spans="1:14" x14ac:dyDescent="0.3">
      <c r="A13165">
        <v>42501</v>
      </c>
      <c r="B13165" s="1">
        <v>44998</v>
      </c>
      <c r="C13165" s="6">
        <v>0.64090277777777782</v>
      </c>
      <c r="D13165">
        <v>2</v>
      </c>
      <c r="E13165">
        <v>5</v>
      </c>
      <c r="F13165" t="s">
        <v>14</v>
      </c>
      <c r="G13165">
        <v>39</v>
      </c>
      <c r="H13165">
        <v>4.25</v>
      </c>
      <c r="I13165" t="s">
        <v>15</v>
      </c>
      <c r="J13165" t="s">
        <v>31</v>
      </c>
      <c r="K13165" t="s">
        <v>32</v>
      </c>
      <c r="L13165">
        <v>8.5</v>
      </c>
      <c r="M13165" t="s">
        <v>87</v>
      </c>
      <c r="N13165">
        <v>15</v>
      </c>
    </row>
    <row r="13166" spans="1:14" x14ac:dyDescent="0.3">
      <c r="A13166">
        <v>42492</v>
      </c>
      <c r="B13166" s="1">
        <v>44998</v>
      </c>
      <c r="C13166" s="6">
        <v>0.62974537037037037</v>
      </c>
      <c r="D13166">
        <v>1</v>
      </c>
      <c r="E13166">
        <v>3</v>
      </c>
      <c r="F13166" t="s">
        <v>81</v>
      </c>
      <c r="G13166">
        <v>40</v>
      </c>
      <c r="H13166">
        <v>3.75</v>
      </c>
      <c r="I13166" t="s">
        <v>15</v>
      </c>
      <c r="J13166" t="s">
        <v>31</v>
      </c>
      <c r="K13166" t="s">
        <v>48</v>
      </c>
      <c r="L13166">
        <v>3.75</v>
      </c>
      <c r="M13166" t="s">
        <v>87</v>
      </c>
      <c r="N13166">
        <v>15</v>
      </c>
    </row>
    <row r="13167" spans="1:14" x14ac:dyDescent="0.3">
      <c r="A13167">
        <v>42488</v>
      </c>
      <c r="B13167" s="1">
        <v>44998</v>
      </c>
      <c r="C13167" s="6">
        <v>0.62782407407407403</v>
      </c>
      <c r="D13167">
        <v>1</v>
      </c>
      <c r="E13167">
        <v>5</v>
      </c>
      <c r="F13167" t="s">
        <v>14</v>
      </c>
      <c r="G13167">
        <v>38</v>
      </c>
      <c r="H13167">
        <v>3.75</v>
      </c>
      <c r="I13167" t="s">
        <v>15</v>
      </c>
      <c r="J13167" t="s">
        <v>31</v>
      </c>
      <c r="K13167" t="s">
        <v>54</v>
      </c>
      <c r="L13167">
        <v>3.75</v>
      </c>
      <c r="M13167" t="s">
        <v>87</v>
      </c>
      <c r="N13167">
        <v>15</v>
      </c>
    </row>
    <row r="13168" spans="1:14" x14ac:dyDescent="0.3">
      <c r="A13168">
        <v>42480</v>
      </c>
      <c r="B13168" s="1">
        <v>44998</v>
      </c>
      <c r="C13168" s="6">
        <v>0.61937500000000001</v>
      </c>
      <c r="D13168">
        <v>1</v>
      </c>
      <c r="E13168">
        <v>3</v>
      </c>
      <c r="F13168" t="s">
        <v>81</v>
      </c>
      <c r="G13168">
        <v>38</v>
      </c>
      <c r="H13168">
        <v>3.75</v>
      </c>
      <c r="I13168" t="s">
        <v>15</v>
      </c>
      <c r="J13168" t="s">
        <v>31</v>
      </c>
      <c r="K13168" t="s">
        <v>54</v>
      </c>
      <c r="L13168">
        <v>3.75</v>
      </c>
      <c r="M13168" t="s">
        <v>87</v>
      </c>
      <c r="N13168">
        <v>14</v>
      </c>
    </row>
    <row r="13169" spans="1:14" x14ac:dyDescent="0.3">
      <c r="A13169">
        <v>42465</v>
      </c>
      <c r="B13169" s="1">
        <v>44998</v>
      </c>
      <c r="C13169" s="6">
        <v>0.60332175925925924</v>
      </c>
      <c r="D13169">
        <v>2</v>
      </c>
      <c r="E13169">
        <v>8</v>
      </c>
      <c r="F13169" t="s">
        <v>42</v>
      </c>
      <c r="G13169">
        <v>41</v>
      </c>
      <c r="H13169">
        <v>4.25</v>
      </c>
      <c r="I13169" t="s">
        <v>15</v>
      </c>
      <c r="J13169" t="s">
        <v>31</v>
      </c>
      <c r="K13169" t="s">
        <v>74</v>
      </c>
      <c r="L13169">
        <v>8.5</v>
      </c>
      <c r="M13169" t="s">
        <v>87</v>
      </c>
      <c r="N13169">
        <v>14</v>
      </c>
    </row>
    <row r="13170" spans="1:14" x14ac:dyDescent="0.3">
      <c r="A13170">
        <v>42461</v>
      </c>
      <c r="B13170" s="1">
        <v>44998</v>
      </c>
      <c r="C13170" s="6">
        <v>0.60148148148148151</v>
      </c>
      <c r="D13170">
        <v>1</v>
      </c>
      <c r="E13170">
        <v>8</v>
      </c>
      <c r="F13170" t="s">
        <v>42</v>
      </c>
      <c r="G13170">
        <v>37</v>
      </c>
      <c r="H13170">
        <v>3</v>
      </c>
      <c r="I13170" t="s">
        <v>15</v>
      </c>
      <c r="J13170" t="s">
        <v>31</v>
      </c>
      <c r="K13170" t="s">
        <v>75</v>
      </c>
      <c r="L13170">
        <v>3</v>
      </c>
      <c r="M13170" t="s">
        <v>87</v>
      </c>
      <c r="N13170">
        <v>14</v>
      </c>
    </row>
    <row r="13171" spans="1:14" x14ac:dyDescent="0.3">
      <c r="A13171">
        <v>42451</v>
      </c>
      <c r="B13171" s="1">
        <v>44998</v>
      </c>
      <c r="C13171" s="6">
        <v>0.59371527777777777</v>
      </c>
      <c r="D13171">
        <v>2</v>
      </c>
      <c r="E13171">
        <v>8</v>
      </c>
      <c r="F13171" t="s">
        <v>42</v>
      </c>
      <c r="G13171">
        <v>87</v>
      </c>
      <c r="H13171">
        <v>3</v>
      </c>
      <c r="I13171" t="s">
        <v>15</v>
      </c>
      <c r="J13171" t="s">
        <v>31</v>
      </c>
      <c r="K13171" t="s">
        <v>38</v>
      </c>
      <c r="L13171">
        <v>6</v>
      </c>
      <c r="M13171" t="s">
        <v>87</v>
      </c>
      <c r="N13171">
        <v>14</v>
      </c>
    </row>
    <row r="13172" spans="1:14" x14ac:dyDescent="0.3">
      <c r="A13172">
        <v>42446</v>
      </c>
      <c r="B13172" s="1">
        <v>44998</v>
      </c>
      <c r="C13172" s="6">
        <v>0.58928240740740745</v>
      </c>
      <c r="D13172">
        <v>1</v>
      </c>
      <c r="E13172">
        <v>3</v>
      </c>
      <c r="F13172" t="s">
        <v>81</v>
      </c>
      <c r="G13172">
        <v>37</v>
      </c>
      <c r="H13172">
        <v>3</v>
      </c>
      <c r="I13172" t="s">
        <v>15</v>
      </c>
      <c r="J13172" t="s">
        <v>31</v>
      </c>
      <c r="K13172" t="s">
        <v>75</v>
      </c>
      <c r="L13172">
        <v>3</v>
      </c>
      <c r="M13172" t="s">
        <v>87</v>
      </c>
      <c r="N13172">
        <v>14</v>
      </c>
    </row>
    <row r="13173" spans="1:14" x14ac:dyDescent="0.3">
      <c r="A13173">
        <v>42436</v>
      </c>
      <c r="B13173" s="1">
        <v>44998</v>
      </c>
      <c r="C13173" s="6">
        <v>0.57815972222222223</v>
      </c>
      <c r="D13173">
        <v>2</v>
      </c>
      <c r="E13173">
        <v>3</v>
      </c>
      <c r="F13173" t="s">
        <v>81</v>
      </c>
      <c r="G13173">
        <v>39</v>
      </c>
      <c r="H13173">
        <v>4.25</v>
      </c>
      <c r="I13173" t="s">
        <v>15</v>
      </c>
      <c r="J13173" t="s">
        <v>31</v>
      </c>
      <c r="K13173" t="s">
        <v>32</v>
      </c>
      <c r="L13173">
        <v>8.5</v>
      </c>
      <c r="M13173" t="s">
        <v>87</v>
      </c>
      <c r="N13173">
        <v>13</v>
      </c>
    </row>
    <row r="13174" spans="1:14" x14ac:dyDescent="0.3">
      <c r="A13174">
        <v>42430</v>
      </c>
      <c r="B13174" s="1">
        <v>44998</v>
      </c>
      <c r="C13174" s="6">
        <v>0.5647685185185185</v>
      </c>
      <c r="D13174">
        <v>1</v>
      </c>
      <c r="E13174">
        <v>8</v>
      </c>
      <c r="F13174" t="s">
        <v>42</v>
      </c>
      <c r="G13174">
        <v>41</v>
      </c>
      <c r="H13174">
        <v>4.25</v>
      </c>
      <c r="I13174" t="s">
        <v>15</v>
      </c>
      <c r="J13174" t="s">
        <v>31</v>
      </c>
      <c r="K13174" t="s">
        <v>74</v>
      </c>
      <c r="L13174">
        <v>4.25</v>
      </c>
      <c r="M13174" t="s">
        <v>87</v>
      </c>
      <c r="N13174">
        <v>13</v>
      </c>
    </row>
    <row r="13175" spans="1:14" x14ac:dyDescent="0.3">
      <c r="A13175">
        <v>42420</v>
      </c>
      <c r="B13175" s="1">
        <v>44998</v>
      </c>
      <c r="C13175" s="6">
        <v>0.54614583333333333</v>
      </c>
      <c r="D13175">
        <v>2</v>
      </c>
      <c r="E13175">
        <v>5</v>
      </c>
      <c r="F13175" t="s">
        <v>14</v>
      </c>
      <c r="G13175">
        <v>39</v>
      </c>
      <c r="H13175">
        <v>4.25</v>
      </c>
      <c r="I13175" t="s">
        <v>15</v>
      </c>
      <c r="J13175" t="s">
        <v>31</v>
      </c>
      <c r="K13175" t="s">
        <v>32</v>
      </c>
      <c r="L13175">
        <v>8.5</v>
      </c>
      <c r="M13175" t="s">
        <v>87</v>
      </c>
      <c r="N13175">
        <v>13</v>
      </c>
    </row>
    <row r="13176" spans="1:14" x14ac:dyDescent="0.3">
      <c r="A13176">
        <v>42406</v>
      </c>
      <c r="B13176" s="1">
        <v>44998</v>
      </c>
      <c r="C13176" s="6">
        <v>0.53101851851851856</v>
      </c>
      <c r="D13176">
        <v>2</v>
      </c>
      <c r="E13176">
        <v>8</v>
      </c>
      <c r="F13176" t="s">
        <v>42</v>
      </c>
      <c r="G13176">
        <v>40</v>
      </c>
      <c r="H13176">
        <v>3.75</v>
      </c>
      <c r="I13176" t="s">
        <v>15</v>
      </c>
      <c r="J13176" t="s">
        <v>31</v>
      </c>
      <c r="K13176" t="s">
        <v>48</v>
      </c>
      <c r="L13176">
        <v>7.5</v>
      </c>
      <c r="M13176" t="s">
        <v>87</v>
      </c>
      <c r="N13176">
        <v>12</v>
      </c>
    </row>
    <row r="13177" spans="1:14" x14ac:dyDescent="0.3">
      <c r="A13177">
        <v>13205</v>
      </c>
      <c r="B13177" s="1">
        <v>44950</v>
      </c>
      <c r="C13177" s="6">
        <v>0.31292824074074072</v>
      </c>
      <c r="D13177">
        <v>2</v>
      </c>
      <c r="E13177">
        <v>3</v>
      </c>
      <c r="F13177" t="s">
        <v>81</v>
      </c>
      <c r="G13177">
        <v>39</v>
      </c>
      <c r="H13177">
        <v>4.25</v>
      </c>
      <c r="I13177" t="s">
        <v>15</v>
      </c>
      <c r="J13177" t="s">
        <v>31</v>
      </c>
      <c r="K13177" t="s">
        <v>32</v>
      </c>
      <c r="L13177">
        <v>8.5</v>
      </c>
      <c r="M13177" t="s">
        <v>88</v>
      </c>
      <c r="N13177">
        <v>7</v>
      </c>
    </row>
    <row r="13178" spans="1:14" x14ac:dyDescent="0.3">
      <c r="A13178">
        <v>42397</v>
      </c>
      <c r="B13178" s="1">
        <v>44998</v>
      </c>
      <c r="C13178" s="6">
        <v>0.51991898148148152</v>
      </c>
      <c r="D13178">
        <v>1</v>
      </c>
      <c r="E13178">
        <v>5</v>
      </c>
      <c r="F13178" t="s">
        <v>14</v>
      </c>
      <c r="G13178">
        <v>41</v>
      </c>
      <c r="H13178">
        <v>4.25</v>
      </c>
      <c r="I13178" t="s">
        <v>15</v>
      </c>
      <c r="J13178" t="s">
        <v>31</v>
      </c>
      <c r="K13178" t="s">
        <v>74</v>
      </c>
      <c r="L13178">
        <v>4.25</v>
      </c>
      <c r="M13178" t="s">
        <v>87</v>
      </c>
      <c r="N13178">
        <v>12</v>
      </c>
    </row>
    <row r="13179" spans="1:14" x14ac:dyDescent="0.3">
      <c r="A13179">
        <v>13207</v>
      </c>
      <c r="B13179" s="1">
        <v>44950</v>
      </c>
      <c r="C13179" s="6">
        <v>0.31578703703703703</v>
      </c>
      <c r="D13179">
        <v>2</v>
      </c>
      <c r="E13179">
        <v>3</v>
      </c>
      <c r="F13179" t="s">
        <v>81</v>
      </c>
      <c r="G13179">
        <v>41</v>
      </c>
      <c r="H13179">
        <v>4.25</v>
      </c>
      <c r="I13179" t="s">
        <v>15</v>
      </c>
      <c r="J13179" t="s">
        <v>31</v>
      </c>
      <c r="K13179" t="s">
        <v>74</v>
      </c>
      <c r="L13179">
        <v>8.5</v>
      </c>
      <c r="M13179" t="s">
        <v>88</v>
      </c>
      <c r="N13179">
        <v>7</v>
      </c>
    </row>
    <row r="13180" spans="1:14" x14ac:dyDescent="0.3">
      <c r="A13180">
        <v>42395</v>
      </c>
      <c r="B13180" s="1">
        <v>44998</v>
      </c>
      <c r="C13180" s="6">
        <v>0.51800925925925922</v>
      </c>
      <c r="D13180">
        <v>2</v>
      </c>
      <c r="E13180">
        <v>5</v>
      </c>
      <c r="F13180" t="s">
        <v>14</v>
      </c>
      <c r="G13180">
        <v>39</v>
      </c>
      <c r="H13180">
        <v>4.25</v>
      </c>
      <c r="I13180" t="s">
        <v>15</v>
      </c>
      <c r="J13180" t="s">
        <v>31</v>
      </c>
      <c r="K13180" t="s">
        <v>32</v>
      </c>
      <c r="L13180">
        <v>8.5</v>
      </c>
      <c r="M13180" t="s">
        <v>87</v>
      </c>
      <c r="N13180">
        <v>12</v>
      </c>
    </row>
    <row r="13181" spans="1:14" x14ac:dyDescent="0.3">
      <c r="A13181">
        <v>42388</v>
      </c>
      <c r="B13181" s="1">
        <v>44998</v>
      </c>
      <c r="C13181" s="6">
        <v>0.51179398148148147</v>
      </c>
      <c r="D13181">
        <v>2</v>
      </c>
      <c r="E13181">
        <v>5</v>
      </c>
      <c r="F13181" t="s">
        <v>14</v>
      </c>
      <c r="G13181">
        <v>39</v>
      </c>
      <c r="H13181">
        <v>4.25</v>
      </c>
      <c r="I13181" t="s">
        <v>15</v>
      </c>
      <c r="J13181" t="s">
        <v>31</v>
      </c>
      <c r="K13181" t="s">
        <v>32</v>
      </c>
      <c r="L13181">
        <v>8.5</v>
      </c>
      <c r="M13181" t="s">
        <v>87</v>
      </c>
      <c r="N13181">
        <v>12</v>
      </c>
    </row>
    <row r="13182" spans="1:14" x14ac:dyDescent="0.3">
      <c r="A13182">
        <v>42371</v>
      </c>
      <c r="B13182" s="1">
        <v>44998</v>
      </c>
      <c r="C13182" s="6">
        <v>0.49277777777777776</v>
      </c>
      <c r="D13182">
        <v>2</v>
      </c>
      <c r="E13182">
        <v>5</v>
      </c>
      <c r="F13182" t="s">
        <v>14</v>
      </c>
      <c r="G13182">
        <v>40</v>
      </c>
      <c r="H13182">
        <v>3.75</v>
      </c>
      <c r="I13182" t="s">
        <v>15</v>
      </c>
      <c r="J13182" t="s">
        <v>31</v>
      </c>
      <c r="K13182" t="s">
        <v>48</v>
      </c>
      <c r="L13182">
        <v>7.5</v>
      </c>
      <c r="M13182" t="s">
        <v>87</v>
      </c>
      <c r="N13182">
        <v>11</v>
      </c>
    </row>
    <row r="13183" spans="1:14" x14ac:dyDescent="0.3">
      <c r="A13183">
        <v>42358</v>
      </c>
      <c r="B13183" s="1">
        <v>44998</v>
      </c>
      <c r="C13183" s="6">
        <v>0.48443287037037036</v>
      </c>
      <c r="D13183">
        <v>2</v>
      </c>
      <c r="E13183">
        <v>5</v>
      </c>
      <c r="F13183" t="s">
        <v>14</v>
      </c>
      <c r="G13183">
        <v>40</v>
      </c>
      <c r="H13183">
        <v>3.75</v>
      </c>
      <c r="I13183" t="s">
        <v>15</v>
      </c>
      <c r="J13183" t="s">
        <v>31</v>
      </c>
      <c r="K13183" t="s">
        <v>48</v>
      </c>
      <c r="L13183">
        <v>7.5</v>
      </c>
      <c r="M13183" t="s">
        <v>87</v>
      </c>
      <c r="N13183">
        <v>11</v>
      </c>
    </row>
    <row r="13184" spans="1:14" x14ac:dyDescent="0.3">
      <c r="A13184">
        <v>42353</v>
      </c>
      <c r="B13184" s="1">
        <v>44998</v>
      </c>
      <c r="C13184" s="6">
        <v>0.48078703703703701</v>
      </c>
      <c r="D13184">
        <v>2</v>
      </c>
      <c r="E13184">
        <v>5</v>
      </c>
      <c r="F13184" t="s">
        <v>14</v>
      </c>
      <c r="G13184">
        <v>39</v>
      </c>
      <c r="H13184">
        <v>4.25</v>
      </c>
      <c r="I13184" t="s">
        <v>15</v>
      </c>
      <c r="J13184" t="s">
        <v>31</v>
      </c>
      <c r="K13184" t="s">
        <v>32</v>
      </c>
      <c r="L13184">
        <v>8.5</v>
      </c>
      <c r="M13184" t="s">
        <v>87</v>
      </c>
      <c r="N13184">
        <v>11</v>
      </c>
    </row>
    <row r="13185" spans="1:14" x14ac:dyDescent="0.3">
      <c r="A13185">
        <v>42343</v>
      </c>
      <c r="B13185" s="1">
        <v>44998</v>
      </c>
      <c r="C13185" s="6">
        <v>0.46625</v>
      </c>
      <c r="D13185">
        <v>2</v>
      </c>
      <c r="E13185">
        <v>5</v>
      </c>
      <c r="F13185" t="s">
        <v>14</v>
      </c>
      <c r="G13185">
        <v>39</v>
      </c>
      <c r="H13185">
        <v>4.25</v>
      </c>
      <c r="I13185" t="s">
        <v>15</v>
      </c>
      <c r="J13185" t="s">
        <v>31</v>
      </c>
      <c r="K13185" t="s">
        <v>32</v>
      </c>
      <c r="L13185">
        <v>8.5</v>
      </c>
      <c r="M13185" t="s">
        <v>87</v>
      </c>
      <c r="N13185">
        <v>11</v>
      </c>
    </row>
    <row r="13186" spans="1:14" x14ac:dyDescent="0.3">
      <c r="A13186">
        <v>42338</v>
      </c>
      <c r="B13186" s="1">
        <v>44998</v>
      </c>
      <c r="C13186" s="6">
        <v>0.45741898148148147</v>
      </c>
      <c r="D13186">
        <v>1</v>
      </c>
      <c r="E13186">
        <v>5</v>
      </c>
      <c r="F13186" t="s">
        <v>14</v>
      </c>
      <c r="G13186">
        <v>38</v>
      </c>
      <c r="H13186">
        <v>3.75</v>
      </c>
      <c r="I13186" t="s">
        <v>15</v>
      </c>
      <c r="J13186" t="s">
        <v>31</v>
      </c>
      <c r="K13186" t="s">
        <v>54</v>
      </c>
      <c r="L13186">
        <v>3.75</v>
      </c>
      <c r="M13186" t="s">
        <v>87</v>
      </c>
      <c r="N13186">
        <v>10</v>
      </c>
    </row>
    <row r="13187" spans="1:14" x14ac:dyDescent="0.3">
      <c r="A13187">
        <v>42334</v>
      </c>
      <c r="B13187" s="1">
        <v>44998</v>
      </c>
      <c r="C13187" s="6">
        <v>0.45642361111111113</v>
      </c>
      <c r="D13187">
        <v>2</v>
      </c>
      <c r="E13187">
        <v>5</v>
      </c>
      <c r="F13187" t="s">
        <v>14</v>
      </c>
      <c r="G13187">
        <v>40</v>
      </c>
      <c r="H13187">
        <v>3.75</v>
      </c>
      <c r="I13187" t="s">
        <v>15</v>
      </c>
      <c r="J13187" t="s">
        <v>31</v>
      </c>
      <c r="K13187" t="s">
        <v>48</v>
      </c>
      <c r="L13187">
        <v>7.5</v>
      </c>
      <c r="M13187" t="s">
        <v>87</v>
      </c>
      <c r="N13187">
        <v>10</v>
      </c>
    </row>
    <row r="13188" spans="1:14" x14ac:dyDescent="0.3">
      <c r="A13188">
        <v>42317</v>
      </c>
      <c r="B13188" s="1">
        <v>44998</v>
      </c>
      <c r="C13188" s="6">
        <v>0.45364583333333336</v>
      </c>
      <c r="D13188">
        <v>1</v>
      </c>
      <c r="E13188">
        <v>8</v>
      </c>
      <c r="F13188" t="s">
        <v>42</v>
      </c>
      <c r="G13188">
        <v>39</v>
      </c>
      <c r="H13188">
        <v>4.25</v>
      </c>
      <c r="I13188" t="s">
        <v>15</v>
      </c>
      <c r="J13188" t="s">
        <v>31</v>
      </c>
      <c r="K13188" t="s">
        <v>32</v>
      </c>
      <c r="L13188">
        <v>4.25</v>
      </c>
      <c r="M13188" t="s">
        <v>87</v>
      </c>
      <c r="N13188">
        <v>10</v>
      </c>
    </row>
    <row r="13189" spans="1:14" x14ac:dyDescent="0.3">
      <c r="A13189">
        <v>42313</v>
      </c>
      <c r="B13189" s="1">
        <v>44998</v>
      </c>
      <c r="C13189" s="6">
        <v>0.45325231481481482</v>
      </c>
      <c r="D13189">
        <v>1</v>
      </c>
      <c r="E13189">
        <v>3</v>
      </c>
      <c r="F13189" t="s">
        <v>81</v>
      </c>
      <c r="G13189">
        <v>40</v>
      </c>
      <c r="H13189">
        <v>3.75</v>
      </c>
      <c r="I13189" t="s">
        <v>15</v>
      </c>
      <c r="J13189" t="s">
        <v>31</v>
      </c>
      <c r="K13189" t="s">
        <v>48</v>
      </c>
      <c r="L13189">
        <v>3.75</v>
      </c>
      <c r="M13189" t="s">
        <v>87</v>
      </c>
      <c r="N13189">
        <v>10</v>
      </c>
    </row>
    <row r="13190" spans="1:14" x14ac:dyDescent="0.3">
      <c r="A13190">
        <v>42309</v>
      </c>
      <c r="B13190" s="1">
        <v>44998</v>
      </c>
      <c r="C13190" s="6">
        <v>0.45218750000000002</v>
      </c>
      <c r="D13190">
        <v>1</v>
      </c>
      <c r="E13190">
        <v>8</v>
      </c>
      <c r="F13190" t="s">
        <v>42</v>
      </c>
      <c r="G13190">
        <v>39</v>
      </c>
      <c r="H13190">
        <v>4.25</v>
      </c>
      <c r="I13190" t="s">
        <v>15</v>
      </c>
      <c r="J13190" t="s">
        <v>31</v>
      </c>
      <c r="K13190" t="s">
        <v>32</v>
      </c>
      <c r="L13190">
        <v>4.25</v>
      </c>
      <c r="M13190" t="s">
        <v>87</v>
      </c>
      <c r="N13190">
        <v>10</v>
      </c>
    </row>
    <row r="13191" spans="1:14" x14ac:dyDescent="0.3">
      <c r="A13191">
        <v>13219</v>
      </c>
      <c r="B13191" s="1">
        <v>44950</v>
      </c>
      <c r="C13191" s="6">
        <v>0.32597222222222222</v>
      </c>
      <c r="D13191">
        <v>1</v>
      </c>
      <c r="E13191">
        <v>8</v>
      </c>
      <c r="F13191" t="s">
        <v>42</v>
      </c>
      <c r="G13191">
        <v>87</v>
      </c>
      <c r="H13191">
        <v>3</v>
      </c>
      <c r="I13191" t="s">
        <v>15</v>
      </c>
      <c r="J13191" t="s">
        <v>31</v>
      </c>
      <c r="K13191" t="s">
        <v>38</v>
      </c>
      <c r="L13191">
        <v>3</v>
      </c>
      <c r="M13191" t="s">
        <v>88</v>
      </c>
      <c r="N13191">
        <v>7</v>
      </c>
    </row>
    <row r="13192" spans="1:14" x14ac:dyDescent="0.3">
      <c r="A13192">
        <v>42299</v>
      </c>
      <c r="B13192" s="1">
        <v>44998</v>
      </c>
      <c r="C13192" s="6">
        <v>0.44892361111111112</v>
      </c>
      <c r="D13192">
        <v>2</v>
      </c>
      <c r="E13192">
        <v>3</v>
      </c>
      <c r="F13192" t="s">
        <v>81</v>
      </c>
      <c r="G13192">
        <v>40</v>
      </c>
      <c r="H13192">
        <v>3.75</v>
      </c>
      <c r="I13192" t="s">
        <v>15</v>
      </c>
      <c r="J13192" t="s">
        <v>31</v>
      </c>
      <c r="K13192" t="s">
        <v>48</v>
      </c>
      <c r="L13192">
        <v>7.5</v>
      </c>
      <c r="M13192" t="s">
        <v>87</v>
      </c>
      <c r="N13192">
        <v>10</v>
      </c>
    </row>
    <row r="13193" spans="1:14" x14ac:dyDescent="0.3">
      <c r="A13193">
        <v>42288</v>
      </c>
      <c r="B13193" s="1">
        <v>44998</v>
      </c>
      <c r="C13193" s="6">
        <v>0.44491898148148146</v>
      </c>
      <c r="D13193">
        <v>2</v>
      </c>
      <c r="E13193">
        <v>8</v>
      </c>
      <c r="F13193" t="s">
        <v>42</v>
      </c>
      <c r="G13193">
        <v>37</v>
      </c>
      <c r="H13193">
        <v>3</v>
      </c>
      <c r="I13193" t="s">
        <v>15</v>
      </c>
      <c r="J13193" t="s">
        <v>31</v>
      </c>
      <c r="K13193" t="s">
        <v>75</v>
      </c>
      <c r="L13193">
        <v>6</v>
      </c>
      <c r="M13193" t="s">
        <v>87</v>
      </c>
      <c r="N13193">
        <v>10</v>
      </c>
    </row>
    <row r="13194" spans="1:14" x14ac:dyDescent="0.3">
      <c r="A13194">
        <v>42286</v>
      </c>
      <c r="B13194" s="1">
        <v>44998</v>
      </c>
      <c r="C13194" s="6">
        <v>0.44488425925925928</v>
      </c>
      <c r="D13194">
        <v>2</v>
      </c>
      <c r="E13194">
        <v>5</v>
      </c>
      <c r="F13194" t="s">
        <v>14</v>
      </c>
      <c r="G13194">
        <v>41</v>
      </c>
      <c r="H13194">
        <v>4.25</v>
      </c>
      <c r="I13194" t="s">
        <v>15</v>
      </c>
      <c r="J13194" t="s">
        <v>31</v>
      </c>
      <c r="K13194" t="s">
        <v>74</v>
      </c>
      <c r="L13194">
        <v>8.5</v>
      </c>
      <c r="M13194" t="s">
        <v>87</v>
      </c>
      <c r="N13194">
        <v>10</v>
      </c>
    </row>
    <row r="13195" spans="1:14" x14ac:dyDescent="0.3">
      <c r="A13195">
        <v>42273</v>
      </c>
      <c r="B13195" s="1">
        <v>44998</v>
      </c>
      <c r="C13195" s="6">
        <v>0.44115740740740739</v>
      </c>
      <c r="D13195">
        <v>2</v>
      </c>
      <c r="E13195">
        <v>8</v>
      </c>
      <c r="F13195" t="s">
        <v>42</v>
      </c>
      <c r="G13195">
        <v>37</v>
      </c>
      <c r="H13195">
        <v>3</v>
      </c>
      <c r="I13195" t="s">
        <v>15</v>
      </c>
      <c r="J13195" t="s">
        <v>31</v>
      </c>
      <c r="K13195" t="s">
        <v>75</v>
      </c>
      <c r="L13195">
        <v>6</v>
      </c>
      <c r="M13195" t="s">
        <v>87</v>
      </c>
      <c r="N13195">
        <v>10</v>
      </c>
    </row>
    <row r="13196" spans="1:14" x14ac:dyDescent="0.3">
      <c r="A13196">
        <v>13224</v>
      </c>
      <c r="B13196" s="1">
        <v>44950</v>
      </c>
      <c r="C13196" s="6">
        <v>0.32962962962962961</v>
      </c>
      <c r="D13196">
        <v>1</v>
      </c>
      <c r="E13196">
        <v>8</v>
      </c>
      <c r="F13196" t="s">
        <v>42</v>
      </c>
      <c r="G13196">
        <v>40</v>
      </c>
      <c r="H13196">
        <v>3.75</v>
      </c>
      <c r="I13196" t="s">
        <v>15</v>
      </c>
      <c r="J13196" t="s">
        <v>31</v>
      </c>
      <c r="K13196" t="s">
        <v>48</v>
      </c>
      <c r="L13196">
        <v>3.75</v>
      </c>
      <c r="M13196" t="s">
        <v>88</v>
      </c>
      <c r="N13196">
        <v>7</v>
      </c>
    </row>
    <row r="13197" spans="1:14" x14ac:dyDescent="0.3">
      <c r="A13197">
        <v>42257</v>
      </c>
      <c r="B13197" s="1">
        <v>44998</v>
      </c>
      <c r="C13197" s="6">
        <v>0.43739583333333332</v>
      </c>
      <c r="D13197">
        <v>2</v>
      </c>
      <c r="E13197">
        <v>8</v>
      </c>
      <c r="F13197" t="s">
        <v>42</v>
      </c>
      <c r="G13197">
        <v>87</v>
      </c>
      <c r="H13197">
        <v>3</v>
      </c>
      <c r="I13197" t="s">
        <v>15</v>
      </c>
      <c r="J13197" t="s">
        <v>31</v>
      </c>
      <c r="K13197" t="s">
        <v>38</v>
      </c>
      <c r="L13197">
        <v>6</v>
      </c>
      <c r="M13197" t="s">
        <v>87</v>
      </c>
      <c r="N13197">
        <v>10</v>
      </c>
    </row>
    <row r="13198" spans="1:14" x14ac:dyDescent="0.3">
      <c r="A13198">
        <v>42250</v>
      </c>
      <c r="B13198" s="1">
        <v>44998</v>
      </c>
      <c r="C13198" s="6">
        <v>0.43585648148148148</v>
      </c>
      <c r="D13198">
        <v>2</v>
      </c>
      <c r="E13198">
        <v>8</v>
      </c>
      <c r="F13198" t="s">
        <v>42</v>
      </c>
      <c r="G13198">
        <v>38</v>
      </c>
      <c r="H13198">
        <v>3.75</v>
      </c>
      <c r="I13198" t="s">
        <v>15</v>
      </c>
      <c r="J13198" t="s">
        <v>31</v>
      </c>
      <c r="K13198" t="s">
        <v>54</v>
      </c>
      <c r="L13198">
        <v>7.5</v>
      </c>
      <c r="M13198" t="s">
        <v>87</v>
      </c>
      <c r="N13198">
        <v>10</v>
      </c>
    </row>
    <row r="13199" spans="1:14" x14ac:dyDescent="0.3">
      <c r="A13199">
        <v>42240</v>
      </c>
      <c r="B13199" s="1">
        <v>44998</v>
      </c>
      <c r="C13199" s="6">
        <v>0.43054398148148149</v>
      </c>
      <c r="D13199">
        <v>2</v>
      </c>
      <c r="E13199">
        <v>8</v>
      </c>
      <c r="F13199" t="s">
        <v>42</v>
      </c>
      <c r="G13199">
        <v>39</v>
      </c>
      <c r="H13199">
        <v>4.25</v>
      </c>
      <c r="I13199" t="s">
        <v>15</v>
      </c>
      <c r="J13199" t="s">
        <v>31</v>
      </c>
      <c r="K13199" t="s">
        <v>32</v>
      </c>
      <c r="L13199">
        <v>8.5</v>
      </c>
      <c r="M13199" t="s">
        <v>87</v>
      </c>
      <c r="N13199">
        <v>10</v>
      </c>
    </row>
    <row r="13200" spans="1:14" x14ac:dyDescent="0.3">
      <c r="A13200">
        <v>42227</v>
      </c>
      <c r="B13200" s="1">
        <v>44998</v>
      </c>
      <c r="C13200" s="6">
        <v>0.42406250000000001</v>
      </c>
      <c r="D13200">
        <v>1</v>
      </c>
      <c r="E13200">
        <v>8</v>
      </c>
      <c r="F13200" t="s">
        <v>42</v>
      </c>
      <c r="G13200">
        <v>40</v>
      </c>
      <c r="H13200">
        <v>3.75</v>
      </c>
      <c r="I13200" t="s">
        <v>15</v>
      </c>
      <c r="J13200" t="s">
        <v>31</v>
      </c>
      <c r="K13200" t="s">
        <v>48</v>
      </c>
      <c r="L13200">
        <v>3.75</v>
      </c>
      <c r="M13200" t="s">
        <v>87</v>
      </c>
      <c r="N13200">
        <v>10</v>
      </c>
    </row>
    <row r="13201" spans="1:14" x14ac:dyDescent="0.3">
      <c r="A13201">
        <v>42224</v>
      </c>
      <c r="B13201" s="1">
        <v>44998</v>
      </c>
      <c r="C13201" s="6">
        <v>0.4228703703703704</v>
      </c>
      <c r="D13201">
        <v>2</v>
      </c>
      <c r="E13201">
        <v>8</v>
      </c>
      <c r="F13201" t="s">
        <v>42</v>
      </c>
      <c r="G13201">
        <v>87</v>
      </c>
      <c r="H13201">
        <v>3</v>
      </c>
      <c r="I13201" t="s">
        <v>15</v>
      </c>
      <c r="J13201" t="s">
        <v>31</v>
      </c>
      <c r="K13201" t="s">
        <v>38</v>
      </c>
      <c r="L13201">
        <v>6</v>
      </c>
      <c r="M13201" t="s">
        <v>87</v>
      </c>
      <c r="N13201">
        <v>10</v>
      </c>
    </row>
    <row r="13202" spans="1:14" x14ac:dyDescent="0.3">
      <c r="A13202">
        <v>42209</v>
      </c>
      <c r="B13202" s="1">
        <v>44998</v>
      </c>
      <c r="C13202" s="6">
        <v>0.41646990740740741</v>
      </c>
      <c r="D13202">
        <v>2</v>
      </c>
      <c r="E13202">
        <v>8</v>
      </c>
      <c r="F13202" t="s">
        <v>42</v>
      </c>
      <c r="G13202">
        <v>87</v>
      </c>
      <c r="H13202">
        <v>3</v>
      </c>
      <c r="I13202" t="s">
        <v>15</v>
      </c>
      <c r="J13202" t="s">
        <v>31</v>
      </c>
      <c r="K13202" t="s">
        <v>38</v>
      </c>
      <c r="L13202">
        <v>6</v>
      </c>
      <c r="M13202" t="s">
        <v>87</v>
      </c>
      <c r="N13202">
        <v>9</v>
      </c>
    </row>
    <row r="13203" spans="1:14" x14ac:dyDescent="0.3">
      <c r="A13203">
        <v>42201</v>
      </c>
      <c r="B13203" s="1">
        <v>44998</v>
      </c>
      <c r="C13203" s="6">
        <v>0.41253472222222221</v>
      </c>
      <c r="D13203">
        <v>2</v>
      </c>
      <c r="E13203">
        <v>3</v>
      </c>
      <c r="F13203" t="s">
        <v>81</v>
      </c>
      <c r="G13203">
        <v>40</v>
      </c>
      <c r="H13203">
        <v>3.75</v>
      </c>
      <c r="I13203" t="s">
        <v>15</v>
      </c>
      <c r="J13203" t="s">
        <v>31</v>
      </c>
      <c r="K13203" t="s">
        <v>48</v>
      </c>
      <c r="L13203">
        <v>7.5</v>
      </c>
      <c r="M13203" t="s">
        <v>87</v>
      </c>
      <c r="N13203">
        <v>9</v>
      </c>
    </row>
    <row r="13204" spans="1:14" x14ac:dyDescent="0.3">
      <c r="A13204">
        <v>42190</v>
      </c>
      <c r="B13204" s="1">
        <v>44998</v>
      </c>
      <c r="C13204" s="6">
        <v>0.40995370370370371</v>
      </c>
      <c r="D13204">
        <v>2</v>
      </c>
      <c r="E13204">
        <v>8</v>
      </c>
      <c r="F13204" t="s">
        <v>42</v>
      </c>
      <c r="G13204">
        <v>87</v>
      </c>
      <c r="H13204">
        <v>3</v>
      </c>
      <c r="I13204" t="s">
        <v>15</v>
      </c>
      <c r="J13204" t="s">
        <v>31</v>
      </c>
      <c r="K13204" t="s">
        <v>38</v>
      </c>
      <c r="L13204">
        <v>6</v>
      </c>
      <c r="M13204" t="s">
        <v>87</v>
      </c>
      <c r="N13204">
        <v>9</v>
      </c>
    </row>
    <row r="13205" spans="1:14" x14ac:dyDescent="0.3">
      <c r="A13205">
        <v>42187</v>
      </c>
      <c r="B13205" s="1">
        <v>44998</v>
      </c>
      <c r="C13205" s="6">
        <v>0.40866898148148151</v>
      </c>
      <c r="D13205">
        <v>1</v>
      </c>
      <c r="E13205">
        <v>8</v>
      </c>
      <c r="F13205" t="s">
        <v>42</v>
      </c>
      <c r="G13205">
        <v>37</v>
      </c>
      <c r="H13205">
        <v>3</v>
      </c>
      <c r="I13205" t="s">
        <v>15</v>
      </c>
      <c r="J13205" t="s">
        <v>31</v>
      </c>
      <c r="K13205" t="s">
        <v>75</v>
      </c>
      <c r="L13205">
        <v>3</v>
      </c>
      <c r="M13205" t="s">
        <v>87</v>
      </c>
      <c r="N13205">
        <v>9</v>
      </c>
    </row>
    <row r="13206" spans="1:14" x14ac:dyDescent="0.3">
      <c r="A13206">
        <v>42171</v>
      </c>
      <c r="B13206" s="1">
        <v>44998</v>
      </c>
      <c r="C13206" s="6">
        <v>0.39885416666666668</v>
      </c>
      <c r="D13206">
        <v>1</v>
      </c>
      <c r="E13206">
        <v>8</v>
      </c>
      <c r="F13206" t="s">
        <v>42</v>
      </c>
      <c r="G13206">
        <v>40</v>
      </c>
      <c r="H13206">
        <v>3.75</v>
      </c>
      <c r="I13206" t="s">
        <v>15</v>
      </c>
      <c r="J13206" t="s">
        <v>31</v>
      </c>
      <c r="K13206" t="s">
        <v>48</v>
      </c>
      <c r="L13206">
        <v>3.75</v>
      </c>
      <c r="M13206" t="s">
        <v>87</v>
      </c>
      <c r="N13206">
        <v>9</v>
      </c>
    </row>
    <row r="13207" spans="1:14" x14ac:dyDescent="0.3">
      <c r="A13207">
        <v>42165</v>
      </c>
      <c r="B13207" s="1">
        <v>44998</v>
      </c>
      <c r="C13207" s="6">
        <v>0.3964699074074074</v>
      </c>
      <c r="D13207">
        <v>1</v>
      </c>
      <c r="E13207">
        <v>8</v>
      </c>
      <c r="F13207" t="s">
        <v>42</v>
      </c>
      <c r="G13207">
        <v>39</v>
      </c>
      <c r="H13207">
        <v>4.25</v>
      </c>
      <c r="I13207" t="s">
        <v>15</v>
      </c>
      <c r="J13207" t="s">
        <v>31</v>
      </c>
      <c r="K13207" t="s">
        <v>32</v>
      </c>
      <c r="L13207">
        <v>4.25</v>
      </c>
      <c r="M13207" t="s">
        <v>87</v>
      </c>
      <c r="N13207">
        <v>9</v>
      </c>
    </row>
    <row r="13208" spans="1:14" x14ac:dyDescent="0.3">
      <c r="A13208">
        <v>42161</v>
      </c>
      <c r="B13208" s="1">
        <v>44998</v>
      </c>
      <c r="C13208" s="6">
        <v>0.39444444444444443</v>
      </c>
      <c r="D13208">
        <v>2</v>
      </c>
      <c r="E13208">
        <v>8</v>
      </c>
      <c r="F13208" t="s">
        <v>42</v>
      </c>
      <c r="G13208">
        <v>39</v>
      </c>
      <c r="H13208">
        <v>4.25</v>
      </c>
      <c r="I13208" t="s">
        <v>15</v>
      </c>
      <c r="J13208" t="s">
        <v>31</v>
      </c>
      <c r="K13208" t="s">
        <v>32</v>
      </c>
      <c r="L13208">
        <v>8.5</v>
      </c>
      <c r="M13208" t="s">
        <v>87</v>
      </c>
      <c r="N13208">
        <v>9</v>
      </c>
    </row>
    <row r="13209" spans="1:14" x14ac:dyDescent="0.3">
      <c r="A13209">
        <v>42154</v>
      </c>
      <c r="B13209" s="1">
        <v>44998</v>
      </c>
      <c r="C13209" s="6">
        <v>0.38899305555555558</v>
      </c>
      <c r="D13209">
        <v>1</v>
      </c>
      <c r="E13209">
        <v>3</v>
      </c>
      <c r="F13209" t="s">
        <v>81</v>
      </c>
      <c r="G13209">
        <v>39</v>
      </c>
      <c r="H13209">
        <v>4.25</v>
      </c>
      <c r="I13209" t="s">
        <v>15</v>
      </c>
      <c r="J13209" t="s">
        <v>31</v>
      </c>
      <c r="K13209" t="s">
        <v>32</v>
      </c>
      <c r="L13209">
        <v>4.25</v>
      </c>
      <c r="M13209" t="s">
        <v>87</v>
      </c>
      <c r="N13209">
        <v>9</v>
      </c>
    </row>
    <row r="13210" spans="1:14" x14ac:dyDescent="0.3">
      <c r="A13210">
        <v>42131</v>
      </c>
      <c r="B13210" s="1">
        <v>44998</v>
      </c>
      <c r="C13210" s="6">
        <v>0.38200231481481484</v>
      </c>
      <c r="D13210">
        <v>1</v>
      </c>
      <c r="E13210">
        <v>3</v>
      </c>
      <c r="F13210" t="s">
        <v>81</v>
      </c>
      <c r="G13210">
        <v>40</v>
      </c>
      <c r="H13210">
        <v>3.75</v>
      </c>
      <c r="I13210" t="s">
        <v>15</v>
      </c>
      <c r="J13210" t="s">
        <v>31</v>
      </c>
      <c r="K13210" t="s">
        <v>48</v>
      </c>
      <c r="L13210">
        <v>3.75</v>
      </c>
      <c r="M13210" t="s">
        <v>87</v>
      </c>
      <c r="N13210">
        <v>9</v>
      </c>
    </row>
    <row r="13211" spans="1:14" x14ac:dyDescent="0.3">
      <c r="A13211">
        <v>42108</v>
      </c>
      <c r="B13211" s="1">
        <v>44998</v>
      </c>
      <c r="C13211" s="6">
        <v>0.37414351851851851</v>
      </c>
      <c r="D13211">
        <v>1</v>
      </c>
      <c r="E13211">
        <v>3</v>
      </c>
      <c r="F13211" t="s">
        <v>81</v>
      </c>
      <c r="G13211">
        <v>41</v>
      </c>
      <c r="H13211">
        <v>4.25</v>
      </c>
      <c r="I13211" t="s">
        <v>15</v>
      </c>
      <c r="J13211" t="s">
        <v>31</v>
      </c>
      <c r="K13211" t="s">
        <v>74</v>
      </c>
      <c r="L13211">
        <v>4.25</v>
      </c>
      <c r="M13211" t="s">
        <v>87</v>
      </c>
      <c r="N13211">
        <v>8</v>
      </c>
    </row>
    <row r="13212" spans="1:14" x14ac:dyDescent="0.3">
      <c r="A13212">
        <v>42082</v>
      </c>
      <c r="B13212" s="1">
        <v>44998</v>
      </c>
      <c r="C13212" s="6">
        <v>0.36505787037037035</v>
      </c>
      <c r="D13212">
        <v>2</v>
      </c>
      <c r="E13212">
        <v>5</v>
      </c>
      <c r="F13212" t="s">
        <v>14</v>
      </c>
      <c r="G13212">
        <v>39</v>
      </c>
      <c r="H13212">
        <v>4.25</v>
      </c>
      <c r="I13212" t="s">
        <v>15</v>
      </c>
      <c r="J13212" t="s">
        <v>31</v>
      </c>
      <c r="K13212" t="s">
        <v>32</v>
      </c>
      <c r="L13212">
        <v>8.5</v>
      </c>
      <c r="M13212" t="s">
        <v>87</v>
      </c>
      <c r="N13212">
        <v>8</v>
      </c>
    </row>
    <row r="13213" spans="1:14" x14ac:dyDescent="0.3">
      <c r="A13213">
        <v>42076</v>
      </c>
      <c r="B13213" s="1">
        <v>44998</v>
      </c>
      <c r="C13213" s="6">
        <v>0.36303240740740739</v>
      </c>
      <c r="D13213">
        <v>2</v>
      </c>
      <c r="E13213">
        <v>8</v>
      </c>
      <c r="F13213" t="s">
        <v>42</v>
      </c>
      <c r="G13213">
        <v>40</v>
      </c>
      <c r="H13213">
        <v>3.75</v>
      </c>
      <c r="I13213" t="s">
        <v>15</v>
      </c>
      <c r="J13213" t="s">
        <v>31</v>
      </c>
      <c r="K13213" t="s">
        <v>48</v>
      </c>
      <c r="L13213">
        <v>7.5</v>
      </c>
      <c r="M13213" t="s">
        <v>87</v>
      </c>
      <c r="N13213">
        <v>8</v>
      </c>
    </row>
    <row r="13214" spans="1:14" x14ac:dyDescent="0.3">
      <c r="A13214">
        <v>42071</v>
      </c>
      <c r="B13214" s="1">
        <v>44998</v>
      </c>
      <c r="C13214" s="6">
        <v>0.36026620370370371</v>
      </c>
      <c r="D13214">
        <v>2</v>
      </c>
      <c r="E13214">
        <v>5</v>
      </c>
      <c r="F13214" t="s">
        <v>14</v>
      </c>
      <c r="G13214">
        <v>40</v>
      </c>
      <c r="H13214">
        <v>3.75</v>
      </c>
      <c r="I13214" t="s">
        <v>15</v>
      </c>
      <c r="J13214" t="s">
        <v>31</v>
      </c>
      <c r="K13214" t="s">
        <v>48</v>
      </c>
      <c r="L13214">
        <v>7.5</v>
      </c>
      <c r="M13214" t="s">
        <v>87</v>
      </c>
      <c r="N13214">
        <v>8</v>
      </c>
    </row>
    <row r="13215" spans="1:14" x14ac:dyDescent="0.3">
      <c r="A13215">
        <v>42059</v>
      </c>
      <c r="B13215" s="1">
        <v>44998</v>
      </c>
      <c r="C13215" s="6">
        <v>0.35836805555555556</v>
      </c>
      <c r="D13215">
        <v>2</v>
      </c>
      <c r="E13215">
        <v>8</v>
      </c>
      <c r="F13215" t="s">
        <v>42</v>
      </c>
      <c r="G13215">
        <v>38</v>
      </c>
      <c r="H13215">
        <v>3.75</v>
      </c>
      <c r="I13215" t="s">
        <v>15</v>
      </c>
      <c r="J13215" t="s">
        <v>31</v>
      </c>
      <c r="K13215" t="s">
        <v>54</v>
      </c>
      <c r="L13215">
        <v>7.5</v>
      </c>
      <c r="M13215" t="s">
        <v>87</v>
      </c>
      <c r="N13215">
        <v>8</v>
      </c>
    </row>
    <row r="13216" spans="1:14" x14ac:dyDescent="0.3">
      <c r="A13216">
        <v>42040</v>
      </c>
      <c r="B13216" s="1">
        <v>44998</v>
      </c>
      <c r="C13216" s="6">
        <v>0.35418981481481482</v>
      </c>
      <c r="D13216">
        <v>2</v>
      </c>
      <c r="E13216">
        <v>8</v>
      </c>
      <c r="F13216" t="s">
        <v>42</v>
      </c>
      <c r="G13216">
        <v>37</v>
      </c>
      <c r="H13216">
        <v>3</v>
      </c>
      <c r="I13216" t="s">
        <v>15</v>
      </c>
      <c r="J13216" t="s">
        <v>31</v>
      </c>
      <c r="K13216" t="s">
        <v>75</v>
      </c>
      <c r="L13216">
        <v>6</v>
      </c>
      <c r="M13216" t="s">
        <v>87</v>
      </c>
      <c r="N13216">
        <v>8</v>
      </c>
    </row>
    <row r="13217" spans="1:14" x14ac:dyDescent="0.3">
      <c r="A13217">
        <v>42036</v>
      </c>
      <c r="B13217" s="1">
        <v>44998</v>
      </c>
      <c r="C13217" s="6">
        <v>0.35268518518518521</v>
      </c>
      <c r="D13217">
        <v>1</v>
      </c>
      <c r="E13217">
        <v>8</v>
      </c>
      <c r="F13217" t="s">
        <v>42</v>
      </c>
      <c r="G13217">
        <v>40</v>
      </c>
      <c r="H13217">
        <v>3.75</v>
      </c>
      <c r="I13217" t="s">
        <v>15</v>
      </c>
      <c r="J13217" t="s">
        <v>31</v>
      </c>
      <c r="K13217" t="s">
        <v>48</v>
      </c>
      <c r="L13217">
        <v>3.75</v>
      </c>
      <c r="M13217" t="s">
        <v>87</v>
      </c>
      <c r="N13217">
        <v>8</v>
      </c>
    </row>
    <row r="13218" spans="1:14" x14ac:dyDescent="0.3">
      <c r="A13218">
        <v>42023</v>
      </c>
      <c r="B13218" s="1">
        <v>44998</v>
      </c>
      <c r="C13218" s="6">
        <v>0.34646990740740741</v>
      </c>
      <c r="D13218">
        <v>2</v>
      </c>
      <c r="E13218">
        <v>8</v>
      </c>
      <c r="F13218" t="s">
        <v>42</v>
      </c>
      <c r="G13218">
        <v>38</v>
      </c>
      <c r="H13218">
        <v>3.75</v>
      </c>
      <c r="I13218" t="s">
        <v>15</v>
      </c>
      <c r="J13218" t="s">
        <v>31</v>
      </c>
      <c r="K13218" t="s">
        <v>54</v>
      </c>
      <c r="L13218">
        <v>7.5</v>
      </c>
      <c r="M13218" t="s">
        <v>87</v>
      </c>
      <c r="N13218">
        <v>8</v>
      </c>
    </row>
    <row r="13219" spans="1:14" x14ac:dyDescent="0.3">
      <c r="A13219">
        <v>42019</v>
      </c>
      <c r="B13219" s="1">
        <v>44998</v>
      </c>
      <c r="C13219" s="6">
        <v>0.34535879629629629</v>
      </c>
      <c r="D13219">
        <v>2</v>
      </c>
      <c r="E13219">
        <v>8</v>
      </c>
      <c r="F13219" t="s">
        <v>42</v>
      </c>
      <c r="G13219">
        <v>37</v>
      </c>
      <c r="H13219">
        <v>3</v>
      </c>
      <c r="I13219" t="s">
        <v>15</v>
      </c>
      <c r="J13219" t="s">
        <v>31</v>
      </c>
      <c r="K13219" t="s">
        <v>75</v>
      </c>
      <c r="L13219">
        <v>6</v>
      </c>
      <c r="M13219" t="s">
        <v>87</v>
      </c>
      <c r="N13219">
        <v>8</v>
      </c>
    </row>
    <row r="13220" spans="1:14" x14ac:dyDescent="0.3">
      <c r="A13220">
        <v>42010</v>
      </c>
      <c r="B13220" s="1">
        <v>44998</v>
      </c>
      <c r="C13220" s="6">
        <v>0.34244212962962961</v>
      </c>
      <c r="D13220">
        <v>1</v>
      </c>
      <c r="E13220">
        <v>5</v>
      </c>
      <c r="F13220" t="s">
        <v>14</v>
      </c>
      <c r="G13220">
        <v>37</v>
      </c>
      <c r="H13220">
        <v>3</v>
      </c>
      <c r="I13220" t="s">
        <v>15</v>
      </c>
      <c r="J13220" t="s">
        <v>31</v>
      </c>
      <c r="K13220" t="s">
        <v>75</v>
      </c>
      <c r="L13220">
        <v>3</v>
      </c>
      <c r="M13220" t="s">
        <v>87</v>
      </c>
      <c r="N13220">
        <v>8</v>
      </c>
    </row>
    <row r="13221" spans="1:14" x14ac:dyDescent="0.3">
      <c r="A13221">
        <v>42001</v>
      </c>
      <c r="B13221" s="1">
        <v>44998</v>
      </c>
      <c r="C13221" s="6">
        <v>0.34017361111111111</v>
      </c>
      <c r="D13221">
        <v>2</v>
      </c>
      <c r="E13221">
        <v>8</v>
      </c>
      <c r="F13221" t="s">
        <v>42</v>
      </c>
      <c r="G13221">
        <v>87</v>
      </c>
      <c r="H13221">
        <v>3</v>
      </c>
      <c r="I13221" t="s">
        <v>15</v>
      </c>
      <c r="J13221" t="s">
        <v>31</v>
      </c>
      <c r="K13221" t="s">
        <v>38</v>
      </c>
      <c r="L13221">
        <v>6</v>
      </c>
      <c r="M13221" t="s">
        <v>87</v>
      </c>
      <c r="N13221">
        <v>8</v>
      </c>
    </row>
    <row r="13222" spans="1:14" x14ac:dyDescent="0.3">
      <c r="A13222">
        <v>41990</v>
      </c>
      <c r="B13222" s="1">
        <v>44998</v>
      </c>
      <c r="C13222" s="6">
        <v>0.33497685185185183</v>
      </c>
      <c r="D13222">
        <v>2</v>
      </c>
      <c r="E13222">
        <v>8</v>
      </c>
      <c r="F13222" t="s">
        <v>42</v>
      </c>
      <c r="G13222">
        <v>40</v>
      </c>
      <c r="H13222">
        <v>3.75</v>
      </c>
      <c r="I13222" t="s">
        <v>15</v>
      </c>
      <c r="J13222" t="s">
        <v>31</v>
      </c>
      <c r="K13222" t="s">
        <v>48</v>
      </c>
      <c r="L13222">
        <v>7.5</v>
      </c>
      <c r="M13222" t="s">
        <v>87</v>
      </c>
      <c r="N13222">
        <v>8</v>
      </c>
    </row>
    <row r="13223" spans="1:14" x14ac:dyDescent="0.3">
      <c r="A13223">
        <v>41988</v>
      </c>
      <c r="B13223" s="1">
        <v>44998</v>
      </c>
      <c r="C13223" s="6">
        <v>0.3342013888888889</v>
      </c>
      <c r="D13223">
        <v>2</v>
      </c>
      <c r="E13223">
        <v>5</v>
      </c>
      <c r="F13223" t="s">
        <v>14</v>
      </c>
      <c r="G13223">
        <v>40</v>
      </c>
      <c r="H13223">
        <v>3.75</v>
      </c>
      <c r="I13223" t="s">
        <v>15</v>
      </c>
      <c r="J13223" t="s">
        <v>31</v>
      </c>
      <c r="K13223" t="s">
        <v>48</v>
      </c>
      <c r="L13223">
        <v>7.5</v>
      </c>
      <c r="M13223" t="s">
        <v>87</v>
      </c>
      <c r="N13223">
        <v>8</v>
      </c>
    </row>
    <row r="13224" spans="1:14" x14ac:dyDescent="0.3">
      <c r="A13224">
        <v>41981</v>
      </c>
      <c r="B13224" s="1">
        <v>44998</v>
      </c>
      <c r="C13224" s="6">
        <v>0.3279050925925926</v>
      </c>
      <c r="D13224">
        <v>2</v>
      </c>
      <c r="E13224">
        <v>5</v>
      </c>
      <c r="F13224" t="s">
        <v>14</v>
      </c>
      <c r="G13224">
        <v>37</v>
      </c>
      <c r="H13224">
        <v>3</v>
      </c>
      <c r="I13224" t="s">
        <v>15</v>
      </c>
      <c r="J13224" t="s">
        <v>31</v>
      </c>
      <c r="K13224" t="s">
        <v>75</v>
      </c>
      <c r="L13224">
        <v>6</v>
      </c>
      <c r="M13224" t="s">
        <v>87</v>
      </c>
      <c r="N13224">
        <v>7</v>
      </c>
    </row>
    <row r="13225" spans="1:14" x14ac:dyDescent="0.3">
      <c r="A13225">
        <v>41971</v>
      </c>
      <c r="B13225" s="1">
        <v>44998</v>
      </c>
      <c r="C13225" s="6">
        <v>0.32490740740740742</v>
      </c>
      <c r="D13225">
        <v>2</v>
      </c>
      <c r="E13225">
        <v>5</v>
      </c>
      <c r="F13225" t="s">
        <v>14</v>
      </c>
      <c r="G13225">
        <v>40</v>
      </c>
      <c r="H13225">
        <v>3.75</v>
      </c>
      <c r="I13225" t="s">
        <v>15</v>
      </c>
      <c r="J13225" t="s">
        <v>31</v>
      </c>
      <c r="K13225" t="s">
        <v>48</v>
      </c>
      <c r="L13225">
        <v>7.5</v>
      </c>
      <c r="M13225" t="s">
        <v>87</v>
      </c>
      <c r="N13225">
        <v>7</v>
      </c>
    </row>
    <row r="13226" spans="1:14" x14ac:dyDescent="0.3">
      <c r="A13226">
        <v>41969</v>
      </c>
      <c r="B13226" s="1">
        <v>44998</v>
      </c>
      <c r="C13226" s="6">
        <v>0.32370370370370372</v>
      </c>
      <c r="D13226">
        <v>2</v>
      </c>
      <c r="E13226">
        <v>3</v>
      </c>
      <c r="F13226" t="s">
        <v>81</v>
      </c>
      <c r="G13226">
        <v>38</v>
      </c>
      <c r="H13226">
        <v>3.75</v>
      </c>
      <c r="I13226" t="s">
        <v>15</v>
      </c>
      <c r="J13226" t="s">
        <v>31</v>
      </c>
      <c r="K13226" t="s">
        <v>54</v>
      </c>
      <c r="L13226">
        <v>7.5</v>
      </c>
      <c r="M13226" t="s">
        <v>87</v>
      </c>
      <c r="N13226">
        <v>7</v>
      </c>
    </row>
    <row r="13227" spans="1:14" x14ac:dyDescent="0.3">
      <c r="A13227">
        <v>41964</v>
      </c>
      <c r="B13227" s="1">
        <v>44998</v>
      </c>
      <c r="C13227" s="6">
        <v>0.32156249999999997</v>
      </c>
      <c r="D13227">
        <v>2</v>
      </c>
      <c r="E13227">
        <v>5</v>
      </c>
      <c r="F13227" t="s">
        <v>14</v>
      </c>
      <c r="G13227">
        <v>41</v>
      </c>
      <c r="H13227">
        <v>4.25</v>
      </c>
      <c r="I13227" t="s">
        <v>15</v>
      </c>
      <c r="J13227" t="s">
        <v>31</v>
      </c>
      <c r="K13227" t="s">
        <v>74</v>
      </c>
      <c r="L13227">
        <v>8.5</v>
      </c>
      <c r="M13227" t="s">
        <v>87</v>
      </c>
      <c r="N13227">
        <v>7</v>
      </c>
    </row>
    <row r="13228" spans="1:14" x14ac:dyDescent="0.3">
      <c r="A13228">
        <v>41946</v>
      </c>
      <c r="B13228" s="1">
        <v>44998</v>
      </c>
      <c r="C13228" s="6">
        <v>0.30994212962962964</v>
      </c>
      <c r="D13228">
        <v>2</v>
      </c>
      <c r="E13228">
        <v>5</v>
      </c>
      <c r="F13228" t="s">
        <v>14</v>
      </c>
      <c r="G13228">
        <v>41</v>
      </c>
      <c r="H13228">
        <v>4.25</v>
      </c>
      <c r="I13228" t="s">
        <v>15</v>
      </c>
      <c r="J13228" t="s">
        <v>31</v>
      </c>
      <c r="K13228" t="s">
        <v>74</v>
      </c>
      <c r="L13228">
        <v>8.5</v>
      </c>
      <c r="M13228" t="s">
        <v>87</v>
      </c>
      <c r="N13228">
        <v>7</v>
      </c>
    </row>
    <row r="13229" spans="1:14" x14ac:dyDescent="0.3">
      <c r="A13229">
        <v>41930</v>
      </c>
      <c r="B13229" s="1">
        <v>44998</v>
      </c>
      <c r="C13229" s="6">
        <v>0.30337962962962961</v>
      </c>
      <c r="D13229">
        <v>2</v>
      </c>
      <c r="E13229">
        <v>5</v>
      </c>
      <c r="F13229" t="s">
        <v>14</v>
      </c>
      <c r="G13229">
        <v>38</v>
      </c>
      <c r="H13229">
        <v>3.75</v>
      </c>
      <c r="I13229" t="s">
        <v>15</v>
      </c>
      <c r="J13229" t="s">
        <v>31</v>
      </c>
      <c r="K13229" t="s">
        <v>54</v>
      </c>
      <c r="L13229">
        <v>7.5</v>
      </c>
      <c r="M13229" t="s">
        <v>87</v>
      </c>
      <c r="N13229">
        <v>7</v>
      </c>
    </row>
    <row r="13230" spans="1:14" x14ac:dyDescent="0.3">
      <c r="A13230">
        <v>41922</v>
      </c>
      <c r="B13230" s="1">
        <v>44998</v>
      </c>
      <c r="C13230" s="6">
        <v>0.30180555555555555</v>
      </c>
      <c r="D13230">
        <v>2</v>
      </c>
      <c r="E13230">
        <v>5</v>
      </c>
      <c r="F13230" t="s">
        <v>14</v>
      </c>
      <c r="G13230">
        <v>38</v>
      </c>
      <c r="H13230">
        <v>3.75</v>
      </c>
      <c r="I13230" t="s">
        <v>15</v>
      </c>
      <c r="J13230" t="s">
        <v>31</v>
      </c>
      <c r="K13230" t="s">
        <v>54</v>
      </c>
      <c r="L13230">
        <v>7.5</v>
      </c>
      <c r="M13230" t="s">
        <v>87</v>
      </c>
      <c r="N13230">
        <v>7</v>
      </c>
    </row>
    <row r="13231" spans="1:14" x14ac:dyDescent="0.3">
      <c r="A13231">
        <v>41918</v>
      </c>
      <c r="B13231" s="1">
        <v>44998</v>
      </c>
      <c r="C13231" s="6">
        <v>0.30127314814814815</v>
      </c>
      <c r="D13231">
        <v>2</v>
      </c>
      <c r="E13231">
        <v>3</v>
      </c>
      <c r="F13231" t="s">
        <v>81</v>
      </c>
      <c r="G13231">
        <v>38</v>
      </c>
      <c r="H13231">
        <v>3.75</v>
      </c>
      <c r="I13231" t="s">
        <v>15</v>
      </c>
      <c r="J13231" t="s">
        <v>31</v>
      </c>
      <c r="K13231" t="s">
        <v>54</v>
      </c>
      <c r="L13231">
        <v>7.5</v>
      </c>
      <c r="M13231" t="s">
        <v>87</v>
      </c>
      <c r="N13231">
        <v>7</v>
      </c>
    </row>
    <row r="13232" spans="1:14" x14ac:dyDescent="0.3">
      <c r="A13232">
        <v>41910</v>
      </c>
      <c r="B13232" s="1">
        <v>44998</v>
      </c>
      <c r="C13232" s="6">
        <v>0.29344907407407406</v>
      </c>
      <c r="D13232">
        <v>1</v>
      </c>
      <c r="E13232">
        <v>3</v>
      </c>
      <c r="F13232" t="s">
        <v>81</v>
      </c>
      <c r="G13232">
        <v>37</v>
      </c>
      <c r="H13232">
        <v>3</v>
      </c>
      <c r="I13232" t="s">
        <v>15</v>
      </c>
      <c r="J13232" t="s">
        <v>31</v>
      </c>
      <c r="K13232" t="s">
        <v>75</v>
      </c>
      <c r="L13232">
        <v>3</v>
      </c>
      <c r="M13232" t="s">
        <v>87</v>
      </c>
      <c r="N13232">
        <v>7</v>
      </c>
    </row>
    <row r="13233" spans="1:14" x14ac:dyDescent="0.3">
      <c r="A13233">
        <v>41898</v>
      </c>
      <c r="B13233" s="1">
        <v>44997</v>
      </c>
      <c r="C13233" s="6">
        <v>0.80704861111111115</v>
      </c>
      <c r="D13233">
        <v>2</v>
      </c>
      <c r="E13233">
        <v>3</v>
      </c>
      <c r="F13233" t="s">
        <v>81</v>
      </c>
      <c r="G13233">
        <v>40</v>
      </c>
      <c r="H13233">
        <v>3.75</v>
      </c>
      <c r="I13233" t="s">
        <v>15</v>
      </c>
      <c r="J13233" t="s">
        <v>31</v>
      </c>
      <c r="K13233" t="s">
        <v>48</v>
      </c>
      <c r="L13233">
        <v>7.5</v>
      </c>
      <c r="M13233" t="s">
        <v>18</v>
      </c>
      <c r="N13233">
        <v>19</v>
      </c>
    </row>
    <row r="13234" spans="1:14" x14ac:dyDescent="0.3">
      <c r="A13234">
        <v>41893</v>
      </c>
      <c r="B13234" s="1">
        <v>44997</v>
      </c>
      <c r="C13234" s="6">
        <v>0.79974537037037041</v>
      </c>
      <c r="D13234">
        <v>1</v>
      </c>
      <c r="E13234">
        <v>8</v>
      </c>
      <c r="F13234" t="s">
        <v>42</v>
      </c>
      <c r="G13234">
        <v>41</v>
      </c>
      <c r="H13234">
        <v>4.25</v>
      </c>
      <c r="I13234" t="s">
        <v>15</v>
      </c>
      <c r="J13234" t="s">
        <v>31</v>
      </c>
      <c r="K13234" t="s">
        <v>74</v>
      </c>
      <c r="L13234">
        <v>4.25</v>
      </c>
      <c r="M13234" t="s">
        <v>18</v>
      </c>
      <c r="N13234">
        <v>19</v>
      </c>
    </row>
    <row r="13235" spans="1:14" x14ac:dyDescent="0.3">
      <c r="A13235">
        <v>13263</v>
      </c>
      <c r="B13235" s="1">
        <v>44950</v>
      </c>
      <c r="C13235" s="6">
        <v>0.35791666666666666</v>
      </c>
      <c r="D13235">
        <v>1</v>
      </c>
      <c r="E13235">
        <v>3</v>
      </c>
      <c r="F13235" t="s">
        <v>81</v>
      </c>
      <c r="G13235">
        <v>38</v>
      </c>
      <c r="H13235">
        <v>3.75</v>
      </c>
      <c r="I13235" t="s">
        <v>15</v>
      </c>
      <c r="J13235" t="s">
        <v>31</v>
      </c>
      <c r="K13235" t="s">
        <v>54</v>
      </c>
      <c r="L13235">
        <v>3.75</v>
      </c>
      <c r="M13235" t="s">
        <v>88</v>
      </c>
      <c r="N13235">
        <v>8</v>
      </c>
    </row>
    <row r="13236" spans="1:14" x14ac:dyDescent="0.3">
      <c r="A13236">
        <v>41880</v>
      </c>
      <c r="B13236" s="1">
        <v>44997</v>
      </c>
      <c r="C13236" s="6">
        <v>0.77347222222222223</v>
      </c>
      <c r="D13236">
        <v>2</v>
      </c>
      <c r="E13236">
        <v>3</v>
      </c>
      <c r="F13236" t="s">
        <v>81</v>
      </c>
      <c r="G13236">
        <v>41</v>
      </c>
      <c r="H13236">
        <v>4.25</v>
      </c>
      <c r="I13236" t="s">
        <v>15</v>
      </c>
      <c r="J13236" t="s">
        <v>31</v>
      </c>
      <c r="K13236" t="s">
        <v>74</v>
      </c>
      <c r="L13236">
        <v>8.5</v>
      </c>
      <c r="M13236" t="s">
        <v>18</v>
      </c>
      <c r="N13236">
        <v>18</v>
      </c>
    </row>
    <row r="13237" spans="1:14" x14ac:dyDescent="0.3">
      <c r="A13237">
        <v>41874</v>
      </c>
      <c r="B13237" s="1">
        <v>44997</v>
      </c>
      <c r="C13237" s="6">
        <v>0.76956018518518521</v>
      </c>
      <c r="D13237">
        <v>1</v>
      </c>
      <c r="E13237">
        <v>8</v>
      </c>
      <c r="F13237" t="s">
        <v>42</v>
      </c>
      <c r="G13237">
        <v>40</v>
      </c>
      <c r="H13237">
        <v>3.75</v>
      </c>
      <c r="I13237" t="s">
        <v>15</v>
      </c>
      <c r="J13237" t="s">
        <v>31</v>
      </c>
      <c r="K13237" t="s">
        <v>48</v>
      </c>
      <c r="L13237">
        <v>3.75</v>
      </c>
      <c r="M13237" t="s">
        <v>18</v>
      </c>
      <c r="N13237">
        <v>18</v>
      </c>
    </row>
    <row r="13238" spans="1:14" x14ac:dyDescent="0.3">
      <c r="A13238">
        <v>41869</v>
      </c>
      <c r="B13238" s="1">
        <v>44997</v>
      </c>
      <c r="C13238" s="6">
        <v>0.76320601851851855</v>
      </c>
      <c r="D13238">
        <v>1</v>
      </c>
      <c r="E13238">
        <v>5</v>
      </c>
      <c r="F13238" t="s">
        <v>14</v>
      </c>
      <c r="G13238">
        <v>39</v>
      </c>
      <c r="H13238">
        <v>4.25</v>
      </c>
      <c r="I13238" t="s">
        <v>15</v>
      </c>
      <c r="J13238" t="s">
        <v>31</v>
      </c>
      <c r="K13238" t="s">
        <v>32</v>
      </c>
      <c r="L13238">
        <v>4.25</v>
      </c>
      <c r="M13238" t="s">
        <v>18</v>
      </c>
      <c r="N13238">
        <v>18</v>
      </c>
    </row>
    <row r="13239" spans="1:14" x14ac:dyDescent="0.3">
      <c r="A13239">
        <v>41854</v>
      </c>
      <c r="B13239" s="1">
        <v>44997</v>
      </c>
      <c r="C13239" s="6">
        <v>0.75166666666666671</v>
      </c>
      <c r="D13239">
        <v>2</v>
      </c>
      <c r="E13239">
        <v>5</v>
      </c>
      <c r="F13239" t="s">
        <v>14</v>
      </c>
      <c r="G13239">
        <v>38</v>
      </c>
      <c r="H13239">
        <v>3.75</v>
      </c>
      <c r="I13239" t="s">
        <v>15</v>
      </c>
      <c r="J13239" t="s">
        <v>31</v>
      </c>
      <c r="K13239" t="s">
        <v>54</v>
      </c>
      <c r="L13239">
        <v>7.5</v>
      </c>
      <c r="M13239" t="s">
        <v>18</v>
      </c>
      <c r="N13239">
        <v>18</v>
      </c>
    </row>
    <row r="13240" spans="1:14" x14ac:dyDescent="0.3">
      <c r="A13240">
        <v>13268</v>
      </c>
      <c r="B13240" s="1">
        <v>44950</v>
      </c>
      <c r="C13240" s="6">
        <v>0.36369212962962966</v>
      </c>
      <c r="D13240">
        <v>2</v>
      </c>
      <c r="E13240">
        <v>3</v>
      </c>
      <c r="F13240" t="s">
        <v>81</v>
      </c>
      <c r="G13240">
        <v>38</v>
      </c>
      <c r="H13240">
        <v>3.75</v>
      </c>
      <c r="I13240" t="s">
        <v>15</v>
      </c>
      <c r="J13240" t="s">
        <v>31</v>
      </c>
      <c r="K13240" t="s">
        <v>54</v>
      </c>
      <c r="L13240">
        <v>7.5</v>
      </c>
      <c r="M13240" t="s">
        <v>88</v>
      </c>
      <c r="N13240">
        <v>8</v>
      </c>
    </row>
    <row r="13241" spans="1:14" x14ac:dyDescent="0.3">
      <c r="A13241">
        <v>41849</v>
      </c>
      <c r="B13241" s="1">
        <v>44997</v>
      </c>
      <c r="C13241" s="6">
        <v>0.744537037037037</v>
      </c>
      <c r="D13241">
        <v>1</v>
      </c>
      <c r="E13241">
        <v>5</v>
      </c>
      <c r="F13241" t="s">
        <v>14</v>
      </c>
      <c r="G13241">
        <v>38</v>
      </c>
      <c r="H13241">
        <v>3.75</v>
      </c>
      <c r="I13241" t="s">
        <v>15</v>
      </c>
      <c r="J13241" t="s">
        <v>31</v>
      </c>
      <c r="K13241" t="s">
        <v>54</v>
      </c>
      <c r="L13241">
        <v>3.75</v>
      </c>
      <c r="M13241" t="s">
        <v>18</v>
      </c>
      <c r="N13241">
        <v>17</v>
      </c>
    </row>
    <row r="13242" spans="1:14" x14ac:dyDescent="0.3">
      <c r="A13242">
        <v>41838</v>
      </c>
      <c r="B13242" s="1">
        <v>44997</v>
      </c>
      <c r="C13242" s="6">
        <v>0.73833333333333329</v>
      </c>
      <c r="D13242">
        <v>1</v>
      </c>
      <c r="E13242">
        <v>5</v>
      </c>
      <c r="F13242" t="s">
        <v>14</v>
      </c>
      <c r="G13242">
        <v>39</v>
      </c>
      <c r="H13242">
        <v>4.25</v>
      </c>
      <c r="I13242" t="s">
        <v>15</v>
      </c>
      <c r="J13242" t="s">
        <v>31</v>
      </c>
      <c r="K13242" t="s">
        <v>32</v>
      </c>
      <c r="L13242">
        <v>4.25</v>
      </c>
      <c r="M13242" t="s">
        <v>18</v>
      </c>
      <c r="N13242">
        <v>17</v>
      </c>
    </row>
    <row r="13243" spans="1:14" x14ac:dyDescent="0.3">
      <c r="A13243">
        <v>41836</v>
      </c>
      <c r="B13243" s="1">
        <v>44997</v>
      </c>
      <c r="C13243" s="6">
        <v>0.73504629629629625</v>
      </c>
      <c r="D13243">
        <v>2</v>
      </c>
      <c r="E13243">
        <v>8</v>
      </c>
      <c r="F13243" t="s">
        <v>42</v>
      </c>
      <c r="G13243">
        <v>39</v>
      </c>
      <c r="H13243">
        <v>4.25</v>
      </c>
      <c r="I13243" t="s">
        <v>15</v>
      </c>
      <c r="J13243" t="s">
        <v>31</v>
      </c>
      <c r="K13243" t="s">
        <v>32</v>
      </c>
      <c r="L13243">
        <v>8.5</v>
      </c>
      <c r="M13243" t="s">
        <v>18</v>
      </c>
      <c r="N13243">
        <v>17</v>
      </c>
    </row>
    <row r="13244" spans="1:14" x14ac:dyDescent="0.3">
      <c r="A13244">
        <v>41833</v>
      </c>
      <c r="B13244" s="1">
        <v>44997</v>
      </c>
      <c r="C13244" s="6">
        <v>0.73049768518518521</v>
      </c>
      <c r="D13244">
        <v>2</v>
      </c>
      <c r="E13244">
        <v>5</v>
      </c>
      <c r="F13244" t="s">
        <v>14</v>
      </c>
      <c r="G13244">
        <v>39</v>
      </c>
      <c r="H13244">
        <v>4.25</v>
      </c>
      <c r="I13244" t="s">
        <v>15</v>
      </c>
      <c r="J13244" t="s">
        <v>31</v>
      </c>
      <c r="K13244" t="s">
        <v>32</v>
      </c>
      <c r="L13244">
        <v>8.5</v>
      </c>
      <c r="M13244" t="s">
        <v>18</v>
      </c>
      <c r="N13244">
        <v>17</v>
      </c>
    </row>
    <row r="13245" spans="1:14" x14ac:dyDescent="0.3">
      <c r="A13245">
        <v>41830</v>
      </c>
      <c r="B13245" s="1">
        <v>44997</v>
      </c>
      <c r="C13245" s="6">
        <v>0.72949074074074072</v>
      </c>
      <c r="D13245">
        <v>1</v>
      </c>
      <c r="E13245">
        <v>5</v>
      </c>
      <c r="F13245" t="s">
        <v>14</v>
      </c>
      <c r="G13245">
        <v>41</v>
      </c>
      <c r="H13245">
        <v>4.25</v>
      </c>
      <c r="I13245" t="s">
        <v>15</v>
      </c>
      <c r="J13245" t="s">
        <v>31</v>
      </c>
      <c r="K13245" t="s">
        <v>74</v>
      </c>
      <c r="L13245">
        <v>4.25</v>
      </c>
      <c r="M13245" t="s">
        <v>18</v>
      </c>
      <c r="N13245">
        <v>17</v>
      </c>
    </row>
    <row r="13246" spans="1:14" x14ac:dyDescent="0.3">
      <c r="A13246">
        <v>41825</v>
      </c>
      <c r="B13246" s="1">
        <v>44997</v>
      </c>
      <c r="C13246" s="6">
        <v>0.72052083333333339</v>
      </c>
      <c r="D13246">
        <v>2</v>
      </c>
      <c r="E13246">
        <v>8</v>
      </c>
      <c r="F13246" t="s">
        <v>42</v>
      </c>
      <c r="G13246">
        <v>41</v>
      </c>
      <c r="H13246">
        <v>4.25</v>
      </c>
      <c r="I13246" t="s">
        <v>15</v>
      </c>
      <c r="J13246" t="s">
        <v>31</v>
      </c>
      <c r="K13246" t="s">
        <v>74</v>
      </c>
      <c r="L13246">
        <v>8.5</v>
      </c>
      <c r="M13246" t="s">
        <v>18</v>
      </c>
      <c r="N13246">
        <v>17</v>
      </c>
    </row>
    <row r="13247" spans="1:14" x14ac:dyDescent="0.3">
      <c r="A13247">
        <v>41817</v>
      </c>
      <c r="B13247" s="1">
        <v>44997</v>
      </c>
      <c r="C13247" s="6">
        <v>0.71458333333333335</v>
      </c>
      <c r="D13247">
        <v>1</v>
      </c>
      <c r="E13247">
        <v>3</v>
      </c>
      <c r="F13247" t="s">
        <v>81</v>
      </c>
      <c r="G13247">
        <v>39</v>
      </c>
      <c r="H13247">
        <v>4.25</v>
      </c>
      <c r="I13247" t="s">
        <v>15</v>
      </c>
      <c r="J13247" t="s">
        <v>31</v>
      </c>
      <c r="K13247" t="s">
        <v>32</v>
      </c>
      <c r="L13247">
        <v>4.25</v>
      </c>
      <c r="M13247" t="s">
        <v>18</v>
      </c>
      <c r="N13247">
        <v>17</v>
      </c>
    </row>
    <row r="13248" spans="1:14" x14ac:dyDescent="0.3">
      <c r="A13248">
        <v>41809</v>
      </c>
      <c r="B13248" s="1">
        <v>44997</v>
      </c>
      <c r="C13248" s="6">
        <v>0.71143518518518523</v>
      </c>
      <c r="D13248">
        <v>2</v>
      </c>
      <c r="E13248">
        <v>5</v>
      </c>
      <c r="F13248" t="s">
        <v>14</v>
      </c>
      <c r="G13248">
        <v>41</v>
      </c>
      <c r="H13248">
        <v>4.25</v>
      </c>
      <c r="I13248" t="s">
        <v>15</v>
      </c>
      <c r="J13248" t="s">
        <v>31</v>
      </c>
      <c r="K13248" t="s">
        <v>74</v>
      </c>
      <c r="L13248">
        <v>8.5</v>
      </c>
      <c r="M13248" t="s">
        <v>18</v>
      </c>
      <c r="N13248">
        <v>17</v>
      </c>
    </row>
    <row r="13249" spans="1:14" x14ac:dyDescent="0.3">
      <c r="A13249">
        <v>41801</v>
      </c>
      <c r="B13249" s="1">
        <v>44997</v>
      </c>
      <c r="C13249" s="6">
        <v>0.69733796296296291</v>
      </c>
      <c r="D13249">
        <v>1</v>
      </c>
      <c r="E13249">
        <v>8</v>
      </c>
      <c r="F13249" t="s">
        <v>42</v>
      </c>
      <c r="G13249">
        <v>41</v>
      </c>
      <c r="H13249">
        <v>4.25</v>
      </c>
      <c r="I13249" t="s">
        <v>15</v>
      </c>
      <c r="J13249" t="s">
        <v>31</v>
      </c>
      <c r="K13249" t="s">
        <v>74</v>
      </c>
      <c r="L13249">
        <v>4.25</v>
      </c>
      <c r="M13249" t="s">
        <v>18</v>
      </c>
      <c r="N13249">
        <v>16</v>
      </c>
    </row>
    <row r="13250" spans="1:14" x14ac:dyDescent="0.3">
      <c r="A13250">
        <v>41796</v>
      </c>
      <c r="B13250" s="1">
        <v>44997</v>
      </c>
      <c r="C13250" s="6">
        <v>0.68672453703703706</v>
      </c>
      <c r="D13250">
        <v>2</v>
      </c>
      <c r="E13250">
        <v>3</v>
      </c>
      <c r="F13250" t="s">
        <v>81</v>
      </c>
      <c r="G13250">
        <v>41</v>
      </c>
      <c r="H13250">
        <v>4.25</v>
      </c>
      <c r="I13250" t="s">
        <v>15</v>
      </c>
      <c r="J13250" t="s">
        <v>31</v>
      </c>
      <c r="K13250" t="s">
        <v>74</v>
      </c>
      <c r="L13250">
        <v>8.5</v>
      </c>
      <c r="M13250" t="s">
        <v>18</v>
      </c>
      <c r="N13250">
        <v>16</v>
      </c>
    </row>
    <row r="13251" spans="1:14" x14ac:dyDescent="0.3">
      <c r="A13251">
        <v>41790</v>
      </c>
      <c r="B13251" s="1">
        <v>44997</v>
      </c>
      <c r="C13251" s="6">
        <v>0.68401620370370375</v>
      </c>
      <c r="D13251">
        <v>1</v>
      </c>
      <c r="E13251">
        <v>5</v>
      </c>
      <c r="F13251" t="s">
        <v>14</v>
      </c>
      <c r="G13251">
        <v>40</v>
      </c>
      <c r="H13251">
        <v>3.75</v>
      </c>
      <c r="I13251" t="s">
        <v>15</v>
      </c>
      <c r="J13251" t="s">
        <v>31</v>
      </c>
      <c r="K13251" t="s">
        <v>48</v>
      </c>
      <c r="L13251">
        <v>3.75</v>
      </c>
      <c r="M13251" t="s">
        <v>18</v>
      </c>
      <c r="N13251">
        <v>16</v>
      </c>
    </row>
    <row r="13252" spans="1:14" x14ac:dyDescent="0.3">
      <c r="A13252">
        <v>41769</v>
      </c>
      <c r="B13252" s="1">
        <v>44997</v>
      </c>
      <c r="C13252" s="6">
        <v>0.65246527777777774</v>
      </c>
      <c r="D13252">
        <v>2</v>
      </c>
      <c r="E13252">
        <v>8</v>
      </c>
      <c r="F13252" t="s">
        <v>42</v>
      </c>
      <c r="G13252">
        <v>87</v>
      </c>
      <c r="H13252">
        <v>3</v>
      </c>
      <c r="I13252" t="s">
        <v>15</v>
      </c>
      <c r="J13252" t="s">
        <v>31</v>
      </c>
      <c r="K13252" t="s">
        <v>38</v>
      </c>
      <c r="L13252">
        <v>6</v>
      </c>
      <c r="M13252" t="s">
        <v>18</v>
      </c>
      <c r="N13252">
        <v>15</v>
      </c>
    </row>
    <row r="13253" spans="1:14" x14ac:dyDescent="0.3">
      <c r="A13253">
        <v>41757</v>
      </c>
      <c r="B13253" s="1">
        <v>44997</v>
      </c>
      <c r="C13253" s="6">
        <v>0.63370370370370366</v>
      </c>
      <c r="D13253">
        <v>1</v>
      </c>
      <c r="E13253">
        <v>8</v>
      </c>
      <c r="F13253" t="s">
        <v>42</v>
      </c>
      <c r="G13253">
        <v>87</v>
      </c>
      <c r="H13253">
        <v>3</v>
      </c>
      <c r="I13253" t="s">
        <v>15</v>
      </c>
      <c r="J13253" t="s">
        <v>31</v>
      </c>
      <c r="K13253" t="s">
        <v>38</v>
      </c>
      <c r="L13253">
        <v>3</v>
      </c>
      <c r="M13253" t="s">
        <v>18</v>
      </c>
      <c r="N13253">
        <v>15</v>
      </c>
    </row>
    <row r="13254" spans="1:14" x14ac:dyDescent="0.3">
      <c r="A13254">
        <v>41756</v>
      </c>
      <c r="B13254" s="1">
        <v>44997</v>
      </c>
      <c r="C13254" s="6">
        <v>0.6307638888888889</v>
      </c>
      <c r="D13254">
        <v>1</v>
      </c>
      <c r="E13254">
        <v>3</v>
      </c>
      <c r="F13254" t="s">
        <v>81</v>
      </c>
      <c r="G13254">
        <v>37</v>
      </c>
      <c r="H13254">
        <v>3</v>
      </c>
      <c r="I13254" t="s">
        <v>15</v>
      </c>
      <c r="J13254" t="s">
        <v>31</v>
      </c>
      <c r="K13254" t="s">
        <v>75</v>
      </c>
      <c r="L13254">
        <v>3</v>
      </c>
      <c r="M13254" t="s">
        <v>18</v>
      </c>
      <c r="N13254">
        <v>15</v>
      </c>
    </row>
    <row r="13255" spans="1:14" x14ac:dyDescent="0.3">
      <c r="A13255">
        <v>41734</v>
      </c>
      <c r="B13255" s="1">
        <v>44997</v>
      </c>
      <c r="C13255" s="6">
        <v>0.60745370370370366</v>
      </c>
      <c r="D13255">
        <v>1</v>
      </c>
      <c r="E13255">
        <v>8</v>
      </c>
      <c r="F13255" t="s">
        <v>42</v>
      </c>
      <c r="G13255">
        <v>41</v>
      </c>
      <c r="H13255">
        <v>4.25</v>
      </c>
      <c r="I13255" t="s">
        <v>15</v>
      </c>
      <c r="J13255" t="s">
        <v>31</v>
      </c>
      <c r="K13255" t="s">
        <v>74</v>
      </c>
      <c r="L13255">
        <v>4.25</v>
      </c>
      <c r="M13255" t="s">
        <v>18</v>
      </c>
      <c r="N13255">
        <v>14</v>
      </c>
    </row>
    <row r="13256" spans="1:14" x14ac:dyDescent="0.3">
      <c r="A13256">
        <v>41726</v>
      </c>
      <c r="B13256" s="1">
        <v>44997</v>
      </c>
      <c r="C13256" s="6">
        <v>0.59616898148148145</v>
      </c>
      <c r="D13256">
        <v>1</v>
      </c>
      <c r="E13256">
        <v>3</v>
      </c>
      <c r="F13256" t="s">
        <v>81</v>
      </c>
      <c r="G13256">
        <v>39</v>
      </c>
      <c r="H13256">
        <v>4.25</v>
      </c>
      <c r="I13256" t="s">
        <v>15</v>
      </c>
      <c r="J13256" t="s">
        <v>31</v>
      </c>
      <c r="K13256" t="s">
        <v>32</v>
      </c>
      <c r="L13256">
        <v>4.25</v>
      </c>
      <c r="M13256" t="s">
        <v>18</v>
      </c>
      <c r="N13256">
        <v>14</v>
      </c>
    </row>
    <row r="13257" spans="1:14" x14ac:dyDescent="0.3">
      <c r="A13257">
        <v>41716</v>
      </c>
      <c r="B13257" s="1">
        <v>44997</v>
      </c>
      <c r="C13257" s="6">
        <v>0.58406250000000004</v>
      </c>
      <c r="D13257">
        <v>2</v>
      </c>
      <c r="E13257">
        <v>8</v>
      </c>
      <c r="F13257" t="s">
        <v>42</v>
      </c>
      <c r="G13257">
        <v>39</v>
      </c>
      <c r="H13257">
        <v>4.25</v>
      </c>
      <c r="I13257" t="s">
        <v>15</v>
      </c>
      <c r="J13257" t="s">
        <v>31</v>
      </c>
      <c r="K13257" t="s">
        <v>32</v>
      </c>
      <c r="L13257">
        <v>8.5</v>
      </c>
      <c r="M13257" t="s">
        <v>18</v>
      </c>
      <c r="N13257">
        <v>14</v>
      </c>
    </row>
    <row r="13258" spans="1:14" x14ac:dyDescent="0.3">
      <c r="A13258">
        <v>41711</v>
      </c>
      <c r="B13258" s="1">
        <v>44997</v>
      </c>
      <c r="C13258" s="6">
        <v>0.57444444444444442</v>
      </c>
      <c r="D13258">
        <v>1</v>
      </c>
      <c r="E13258">
        <v>8</v>
      </c>
      <c r="F13258" t="s">
        <v>42</v>
      </c>
      <c r="G13258">
        <v>39</v>
      </c>
      <c r="H13258">
        <v>4.25</v>
      </c>
      <c r="I13258" t="s">
        <v>15</v>
      </c>
      <c r="J13258" t="s">
        <v>31</v>
      </c>
      <c r="K13258" t="s">
        <v>32</v>
      </c>
      <c r="L13258">
        <v>4.25</v>
      </c>
      <c r="M13258" t="s">
        <v>18</v>
      </c>
      <c r="N13258">
        <v>13</v>
      </c>
    </row>
    <row r="13259" spans="1:14" x14ac:dyDescent="0.3">
      <c r="A13259">
        <v>41690</v>
      </c>
      <c r="B13259" s="1">
        <v>44997</v>
      </c>
      <c r="C13259" s="6">
        <v>0.54841435185185183</v>
      </c>
      <c r="D13259">
        <v>2</v>
      </c>
      <c r="E13259">
        <v>8</v>
      </c>
      <c r="F13259" t="s">
        <v>42</v>
      </c>
      <c r="G13259">
        <v>37</v>
      </c>
      <c r="H13259">
        <v>3</v>
      </c>
      <c r="I13259" t="s">
        <v>15</v>
      </c>
      <c r="J13259" t="s">
        <v>31</v>
      </c>
      <c r="K13259" t="s">
        <v>75</v>
      </c>
      <c r="L13259">
        <v>6</v>
      </c>
      <c r="M13259" t="s">
        <v>18</v>
      </c>
      <c r="N13259">
        <v>13</v>
      </c>
    </row>
    <row r="13260" spans="1:14" x14ac:dyDescent="0.3">
      <c r="A13260">
        <v>41682</v>
      </c>
      <c r="B13260" s="1">
        <v>44997</v>
      </c>
      <c r="C13260" s="6">
        <v>0.53803240740740743</v>
      </c>
      <c r="D13260">
        <v>2</v>
      </c>
      <c r="E13260">
        <v>5</v>
      </c>
      <c r="F13260" t="s">
        <v>14</v>
      </c>
      <c r="G13260">
        <v>37</v>
      </c>
      <c r="H13260">
        <v>3</v>
      </c>
      <c r="I13260" t="s">
        <v>15</v>
      </c>
      <c r="J13260" t="s">
        <v>31</v>
      </c>
      <c r="K13260" t="s">
        <v>75</v>
      </c>
      <c r="L13260">
        <v>6</v>
      </c>
      <c r="M13260" t="s">
        <v>18</v>
      </c>
      <c r="N13260">
        <v>12</v>
      </c>
    </row>
    <row r="13261" spans="1:14" x14ac:dyDescent="0.3">
      <c r="A13261">
        <v>41677</v>
      </c>
      <c r="B13261" s="1">
        <v>44997</v>
      </c>
      <c r="C13261" s="6">
        <v>0.53464120370370372</v>
      </c>
      <c r="D13261">
        <v>1</v>
      </c>
      <c r="E13261">
        <v>8</v>
      </c>
      <c r="F13261" t="s">
        <v>42</v>
      </c>
      <c r="G13261">
        <v>38</v>
      </c>
      <c r="H13261">
        <v>3.75</v>
      </c>
      <c r="I13261" t="s">
        <v>15</v>
      </c>
      <c r="J13261" t="s">
        <v>31</v>
      </c>
      <c r="K13261" t="s">
        <v>54</v>
      </c>
      <c r="L13261">
        <v>3.75</v>
      </c>
      <c r="M13261" t="s">
        <v>18</v>
      </c>
      <c r="N13261">
        <v>12</v>
      </c>
    </row>
    <row r="13262" spans="1:14" x14ac:dyDescent="0.3">
      <c r="A13262">
        <v>41669</v>
      </c>
      <c r="B13262" s="1">
        <v>44997</v>
      </c>
      <c r="C13262" s="6">
        <v>0.51612268518518523</v>
      </c>
      <c r="D13262">
        <v>2</v>
      </c>
      <c r="E13262">
        <v>8</v>
      </c>
      <c r="F13262" t="s">
        <v>42</v>
      </c>
      <c r="G13262">
        <v>38</v>
      </c>
      <c r="H13262">
        <v>3.75</v>
      </c>
      <c r="I13262" t="s">
        <v>15</v>
      </c>
      <c r="J13262" t="s">
        <v>31</v>
      </c>
      <c r="K13262" t="s">
        <v>54</v>
      </c>
      <c r="L13262">
        <v>7.5</v>
      </c>
      <c r="M13262" t="s">
        <v>18</v>
      </c>
      <c r="N13262">
        <v>12</v>
      </c>
    </row>
    <row r="13263" spans="1:14" x14ac:dyDescent="0.3">
      <c r="A13263">
        <v>41663</v>
      </c>
      <c r="B13263" s="1">
        <v>44997</v>
      </c>
      <c r="C13263" s="6">
        <v>0.49612268518518521</v>
      </c>
      <c r="D13263">
        <v>2</v>
      </c>
      <c r="E13263">
        <v>8</v>
      </c>
      <c r="F13263" t="s">
        <v>42</v>
      </c>
      <c r="G13263">
        <v>37</v>
      </c>
      <c r="H13263">
        <v>3</v>
      </c>
      <c r="I13263" t="s">
        <v>15</v>
      </c>
      <c r="J13263" t="s">
        <v>31</v>
      </c>
      <c r="K13263" t="s">
        <v>75</v>
      </c>
      <c r="L13263">
        <v>6</v>
      </c>
      <c r="M13263" t="s">
        <v>18</v>
      </c>
      <c r="N13263">
        <v>11</v>
      </c>
    </row>
    <row r="13264" spans="1:14" x14ac:dyDescent="0.3">
      <c r="A13264">
        <v>41661</v>
      </c>
      <c r="B13264" s="1">
        <v>44997</v>
      </c>
      <c r="C13264" s="6">
        <v>0.48891203703703706</v>
      </c>
      <c r="D13264">
        <v>2</v>
      </c>
      <c r="E13264">
        <v>5</v>
      </c>
      <c r="F13264" t="s">
        <v>14</v>
      </c>
      <c r="G13264">
        <v>37</v>
      </c>
      <c r="H13264">
        <v>3</v>
      </c>
      <c r="I13264" t="s">
        <v>15</v>
      </c>
      <c r="J13264" t="s">
        <v>31</v>
      </c>
      <c r="K13264" t="s">
        <v>75</v>
      </c>
      <c r="L13264">
        <v>6</v>
      </c>
      <c r="M13264" t="s">
        <v>18</v>
      </c>
      <c r="N13264">
        <v>11</v>
      </c>
    </row>
    <row r="13265" spans="1:14" x14ac:dyDescent="0.3">
      <c r="A13265">
        <v>41638</v>
      </c>
      <c r="B13265" s="1">
        <v>44997</v>
      </c>
      <c r="C13265" s="6">
        <v>0.46689814814814817</v>
      </c>
      <c r="D13265">
        <v>1</v>
      </c>
      <c r="E13265">
        <v>8</v>
      </c>
      <c r="F13265" t="s">
        <v>42</v>
      </c>
      <c r="G13265">
        <v>38</v>
      </c>
      <c r="H13265">
        <v>3.75</v>
      </c>
      <c r="I13265" t="s">
        <v>15</v>
      </c>
      <c r="J13265" t="s">
        <v>31</v>
      </c>
      <c r="K13265" t="s">
        <v>54</v>
      </c>
      <c r="L13265">
        <v>3.75</v>
      </c>
      <c r="M13265" t="s">
        <v>18</v>
      </c>
      <c r="N13265">
        <v>11</v>
      </c>
    </row>
    <row r="13266" spans="1:14" x14ac:dyDescent="0.3">
      <c r="A13266">
        <v>41621</v>
      </c>
      <c r="B13266" s="1">
        <v>44997</v>
      </c>
      <c r="C13266" s="6">
        <v>0.45265046296296296</v>
      </c>
      <c r="D13266">
        <v>1</v>
      </c>
      <c r="E13266">
        <v>3</v>
      </c>
      <c r="F13266" t="s">
        <v>81</v>
      </c>
      <c r="G13266">
        <v>39</v>
      </c>
      <c r="H13266">
        <v>4.25</v>
      </c>
      <c r="I13266" t="s">
        <v>15</v>
      </c>
      <c r="J13266" t="s">
        <v>31</v>
      </c>
      <c r="K13266" t="s">
        <v>32</v>
      </c>
      <c r="L13266">
        <v>4.25</v>
      </c>
      <c r="M13266" t="s">
        <v>18</v>
      </c>
      <c r="N13266">
        <v>10</v>
      </c>
    </row>
    <row r="13267" spans="1:14" x14ac:dyDescent="0.3">
      <c r="A13267">
        <v>41618</v>
      </c>
      <c r="B13267" s="1">
        <v>44997</v>
      </c>
      <c r="C13267" s="6">
        <v>0.45149305555555558</v>
      </c>
      <c r="D13267">
        <v>2</v>
      </c>
      <c r="E13267">
        <v>3</v>
      </c>
      <c r="F13267" t="s">
        <v>81</v>
      </c>
      <c r="G13267">
        <v>37</v>
      </c>
      <c r="H13267">
        <v>3</v>
      </c>
      <c r="I13267" t="s">
        <v>15</v>
      </c>
      <c r="J13267" t="s">
        <v>31</v>
      </c>
      <c r="K13267" t="s">
        <v>75</v>
      </c>
      <c r="L13267">
        <v>6</v>
      </c>
      <c r="M13267" t="s">
        <v>18</v>
      </c>
      <c r="N13267">
        <v>10</v>
      </c>
    </row>
    <row r="13268" spans="1:14" x14ac:dyDescent="0.3">
      <c r="A13268">
        <v>41612</v>
      </c>
      <c r="B13268" s="1">
        <v>44997</v>
      </c>
      <c r="C13268" s="6">
        <v>0.44957175925925924</v>
      </c>
      <c r="D13268">
        <v>1</v>
      </c>
      <c r="E13268">
        <v>8</v>
      </c>
      <c r="F13268" t="s">
        <v>42</v>
      </c>
      <c r="G13268">
        <v>38</v>
      </c>
      <c r="H13268">
        <v>3.75</v>
      </c>
      <c r="I13268" t="s">
        <v>15</v>
      </c>
      <c r="J13268" t="s">
        <v>31</v>
      </c>
      <c r="K13268" t="s">
        <v>54</v>
      </c>
      <c r="L13268">
        <v>3.75</v>
      </c>
      <c r="M13268" t="s">
        <v>18</v>
      </c>
      <c r="N13268">
        <v>10</v>
      </c>
    </row>
    <row r="13269" spans="1:14" x14ac:dyDescent="0.3">
      <c r="A13269">
        <v>41603</v>
      </c>
      <c r="B13269" s="1">
        <v>44997</v>
      </c>
      <c r="C13269" s="6">
        <v>0.44756944444444446</v>
      </c>
      <c r="D13269">
        <v>2</v>
      </c>
      <c r="E13269">
        <v>5</v>
      </c>
      <c r="F13269" t="s">
        <v>14</v>
      </c>
      <c r="G13269">
        <v>38</v>
      </c>
      <c r="H13269">
        <v>3.75</v>
      </c>
      <c r="I13269" t="s">
        <v>15</v>
      </c>
      <c r="J13269" t="s">
        <v>31</v>
      </c>
      <c r="K13269" t="s">
        <v>54</v>
      </c>
      <c r="L13269">
        <v>7.5</v>
      </c>
      <c r="M13269" t="s">
        <v>18</v>
      </c>
      <c r="N13269">
        <v>10</v>
      </c>
    </row>
    <row r="13270" spans="1:14" x14ac:dyDescent="0.3">
      <c r="A13270">
        <v>41595</v>
      </c>
      <c r="B13270" s="1">
        <v>44997</v>
      </c>
      <c r="C13270" s="6">
        <v>0.44447916666666665</v>
      </c>
      <c r="D13270">
        <v>1</v>
      </c>
      <c r="E13270">
        <v>5</v>
      </c>
      <c r="F13270" t="s">
        <v>14</v>
      </c>
      <c r="G13270">
        <v>38</v>
      </c>
      <c r="H13270">
        <v>3.75</v>
      </c>
      <c r="I13270" t="s">
        <v>15</v>
      </c>
      <c r="J13270" t="s">
        <v>31</v>
      </c>
      <c r="K13270" t="s">
        <v>54</v>
      </c>
      <c r="L13270">
        <v>3.75</v>
      </c>
      <c r="M13270" t="s">
        <v>18</v>
      </c>
      <c r="N13270">
        <v>10</v>
      </c>
    </row>
    <row r="13271" spans="1:14" x14ac:dyDescent="0.3">
      <c r="A13271">
        <v>41589</v>
      </c>
      <c r="B13271" s="1">
        <v>44997</v>
      </c>
      <c r="C13271" s="6">
        <v>0.44068287037037035</v>
      </c>
      <c r="D13271">
        <v>2</v>
      </c>
      <c r="E13271">
        <v>5</v>
      </c>
      <c r="F13271" t="s">
        <v>14</v>
      </c>
      <c r="G13271">
        <v>39</v>
      </c>
      <c r="H13271">
        <v>4.25</v>
      </c>
      <c r="I13271" t="s">
        <v>15</v>
      </c>
      <c r="J13271" t="s">
        <v>31</v>
      </c>
      <c r="K13271" t="s">
        <v>32</v>
      </c>
      <c r="L13271">
        <v>8.5</v>
      </c>
      <c r="M13271" t="s">
        <v>18</v>
      </c>
      <c r="N13271">
        <v>10</v>
      </c>
    </row>
    <row r="13272" spans="1:14" x14ac:dyDescent="0.3">
      <c r="A13272">
        <v>13300</v>
      </c>
      <c r="B13272" s="1">
        <v>44950</v>
      </c>
      <c r="C13272" s="6">
        <v>0.38335648148148149</v>
      </c>
      <c r="D13272">
        <v>1</v>
      </c>
      <c r="E13272">
        <v>8</v>
      </c>
      <c r="F13272" t="s">
        <v>42</v>
      </c>
      <c r="G13272">
        <v>41</v>
      </c>
      <c r="H13272">
        <v>4.25</v>
      </c>
      <c r="I13272" t="s">
        <v>15</v>
      </c>
      <c r="J13272" t="s">
        <v>31</v>
      </c>
      <c r="K13272" t="s">
        <v>74</v>
      </c>
      <c r="L13272">
        <v>4.25</v>
      </c>
      <c r="M13272" t="s">
        <v>88</v>
      </c>
      <c r="N13272">
        <v>9</v>
      </c>
    </row>
    <row r="13273" spans="1:14" x14ac:dyDescent="0.3">
      <c r="A13273">
        <v>41586</v>
      </c>
      <c r="B13273" s="1">
        <v>44997</v>
      </c>
      <c r="C13273" s="6">
        <v>0.4400115740740741</v>
      </c>
      <c r="D13273">
        <v>2</v>
      </c>
      <c r="E13273">
        <v>8</v>
      </c>
      <c r="F13273" t="s">
        <v>42</v>
      </c>
      <c r="G13273">
        <v>41</v>
      </c>
      <c r="H13273">
        <v>4.25</v>
      </c>
      <c r="I13273" t="s">
        <v>15</v>
      </c>
      <c r="J13273" t="s">
        <v>31</v>
      </c>
      <c r="K13273" t="s">
        <v>74</v>
      </c>
      <c r="L13273">
        <v>8.5</v>
      </c>
      <c r="M13273" t="s">
        <v>18</v>
      </c>
      <c r="N13273">
        <v>10</v>
      </c>
    </row>
    <row r="13274" spans="1:14" x14ac:dyDescent="0.3">
      <c r="A13274">
        <v>41576</v>
      </c>
      <c r="B13274" s="1">
        <v>44997</v>
      </c>
      <c r="C13274" s="6">
        <v>0.43557870370370372</v>
      </c>
      <c r="D13274">
        <v>1</v>
      </c>
      <c r="E13274">
        <v>8</v>
      </c>
      <c r="F13274" t="s">
        <v>42</v>
      </c>
      <c r="G13274">
        <v>39</v>
      </c>
      <c r="H13274">
        <v>4.25</v>
      </c>
      <c r="I13274" t="s">
        <v>15</v>
      </c>
      <c r="J13274" t="s">
        <v>31</v>
      </c>
      <c r="K13274" t="s">
        <v>32</v>
      </c>
      <c r="L13274">
        <v>4.25</v>
      </c>
      <c r="M13274" t="s">
        <v>18</v>
      </c>
      <c r="N13274">
        <v>10</v>
      </c>
    </row>
    <row r="13275" spans="1:14" x14ac:dyDescent="0.3">
      <c r="A13275">
        <v>41564</v>
      </c>
      <c r="B13275" s="1">
        <v>44997</v>
      </c>
      <c r="C13275" s="6">
        <v>0.43138888888888888</v>
      </c>
      <c r="D13275">
        <v>2</v>
      </c>
      <c r="E13275">
        <v>8</v>
      </c>
      <c r="F13275" t="s">
        <v>42</v>
      </c>
      <c r="G13275">
        <v>37</v>
      </c>
      <c r="H13275">
        <v>3</v>
      </c>
      <c r="I13275" t="s">
        <v>15</v>
      </c>
      <c r="J13275" t="s">
        <v>31</v>
      </c>
      <c r="K13275" t="s">
        <v>75</v>
      </c>
      <c r="L13275">
        <v>6</v>
      </c>
      <c r="M13275" t="s">
        <v>18</v>
      </c>
      <c r="N13275">
        <v>10</v>
      </c>
    </row>
    <row r="13276" spans="1:14" x14ac:dyDescent="0.3">
      <c r="A13276">
        <v>41554</v>
      </c>
      <c r="B13276" s="1">
        <v>44997</v>
      </c>
      <c r="C13276" s="6">
        <v>0.42753472222222222</v>
      </c>
      <c r="D13276">
        <v>1</v>
      </c>
      <c r="E13276">
        <v>5</v>
      </c>
      <c r="F13276" t="s">
        <v>14</v>
      </c>
      <c r="G13276">
        <v>40</v>
      </c>
      <c r="H13276">
        <v>3.75</v>
      </c>
      <c r="I13276" t="s">
        <v>15</v>
      </c>
      <c r="J13276" t="s">
        <v>31</v>
      </c>
      <c r="K13276" t="s">
        <v>48</v>
      </c>
      <c r="L13276">
        <v>3.75</v>
      </c>
      <c r="M13276" t="s">
        <v>18</v>
      </c>
      <c r="N13276">
        <v>10</v>
      </c>
    </row>
    <row r="13277" spans="1:14" x14ac:dyDescent="0.3">
      <c r="A13277">
        <v>13305</v>
      </c>
      <c r="B13277" s="1">
        <v>44950</v>
      </c>
      <c r="C13277" s="6">
        <v>0.38366898148148149</v>
      </c>
      <c r="D13277">
        <v>1</v>
      </c>
      <c r="E13277">
        <v>8</v>
      </c>
      <c r="F13277" t="s">
        <v>42</v>
      </c>
      <c r="G13277">
        <v>41</v>
      </c>
      <c r="H13277">
        <v>4.25</v>
      </c>
      <c r="I13277" t="s">
        <v>15</v>
      </c>
      <c r="J13277" t="s">
        <v>31</v>
      </c>
      <c r="K13277" t="s">
        <v>74</v>
      </c>
      <c r="L13277">
        <v>4.25</v>
      </c>
      <c r="M13277" t="s">
        <v>88</v>
      </c>
      <c r="N13277">
        <v>9</v>
      </c>
    </row>
    <row r="13278" spans="1:14" x14ac:dyDescent="0.3">
      <c r="A13278">
        <v>41549</v>
      </c>
      <c r="B13278" s="1">
        <v>44997</v>
      </c>
      <c r="C13278" s="6">
        <v>0.42644675925925923</v>
      </c>
      <c r="D13278">
        <v>1</v>
      </c>
      <c r="E13278">
        <v>8</v>
      </c>
      <c r="F13278" t="s">
        <v>42</v>
      </c>
      <c r="G13278">
        <v>38</v>
      </c>
      <c r="H13278">
        <v>3.75</v>
      </c>
      <c r="I13278" t="s">
        <v>15</v>
      </c>
      <c r="J13278" t="s">
        <v>31</v>
      </c>
      <c r="K13278" t="s">
        <v>54</v>
      </c>
      <c r="L13278">
        <v>3.75</v>
      </c>
      <c r="M13278" t="s">
        <v>18</v>
      </c>
      <c r="N13278">
        <v>10</v>
      </c>
    </row>
    <row r="13279" spans="1:14" x14ac:dyDescent="0.3">
      <c r="A13279">
        <v>41544</v>
      </c>
      <c r="B13279" s="1">
        <v>44997</v>
      </c>
      <c r="C13279" s="6">
        <v>0.42368055555555556</v>
      </c>
      <c r="D13279">
        <v>2</v>
      </c>
      <c r="E13279">
        <v>8</v>
      </c>
      <c r="F13279" t="s">
        <v>42</v>
      </c>
      <c r="G13279">
        <v>39</v>
      </c>
      <c r="H13279">
        <v>4.25</v>
      </c>
      <c r="I13279" t="s">
        <v>15</v>
      </c>
      <c r="J13279" t="s">
        <v>31</v>
      </c>
      <c r="K13279" t="s">
        <v>32</v>
      </c>
      <c r="L13279">
        <v>8.5</v>
      </c>
      <c r="M13279" t="s">
        <v>18</v>
      </c>
      <c r="N13279">
        <v>10</v>
      </c>
    </row>
    <row r="13280" spans="1:14" x14ac:dyDescent="0.3">
      <c r="A13280">
        <v>41523</v>
      </c>
      <c r="B13280" s="1">
        <v>44997</v>
      </c>
      <c r="C13280" s="6">
        <v>0.41402777777777777</v>
      </c>
      <c r="D13280">
        <v>1</v>
      </c>
      <c r="E13280">
        <v>8</v>
      </c>
      <c r="F13280" t="s">
        <v>42</v>
      </c>
      <c r="G13280">
        <v>87</v>
      </c>
      <c r="H13280">
        <v>3</v>
      </c>
      <c r="I13280" t="s">
        <v>15</v>
      </c>
      <c r="J13280" t="s">
        <v>31</v>
      </c>
      <c r="K13280" t="s">
        <v>38</v>
      </c>
      <c r="L13280">
        <v>3</v>
      </c>
      <c r="M13280" t="s">
        <v>18</v>
      </c>
      <c r="N13280">
        <v>9</v>
      </c>
    </row>
    <row r="13281" spans="1:14" x14ac:dyDescent="0.3">
      <c r="A13281">
        <v>13309</v>
      </c>
      <c r="B13281" s="1">
        <v>44950</v>
      </c>
      <c r="C13281" s="6">
        <v>0.38670138888888889</v>
      </c>
      <c r="D13281">
        <v>3</v>
      </c>
      <c r="E13281">
        <v>5</v>
      </c>
      <c r="F13281" t="s">
        <v>14</v>
      </c>
      <c r="G13281">
        <v>39</v>
      </c>
      <c r="H13281">
        <v>4.25</v>
      </c>
      <c r="I13281" t="s">
        <v>15</v>
      </c>
      <c r="J13281" t="s">
        <v>31</v>
      </c>
      <c r="K13281" t="s">
        <v>32</v>
      </c>
      <c r="L13281">
        <v>12.75</v>
      </c>
      <c r="M13281" t="s">
        <v>88</v>
      </c>
      <c r="N13281">
        <v>9</v>
      </c>
    </row>
    <row r="13282" spans="1:14" x14ac:dyDescent="0.3">
      <c r="A13282">
        <v>41477</v>
      </c>
      <c r="B13282" s="1">
        <v>44997</v>
      </c>
      <c r="C13282" s="6">
        <v>0.39263888888888887</v>
      </c>
      <c r="D13282">
        <v>1</v>
      </c>
      <c r="E13282">
        <v>8</v>
      </c>
      <c r="F13282" t="s">
        <v>42</v>
      </c>
      <c r="G13282">
        <v>41</v>
      </c>
      <c r="H13282">
        <v>4.25</v>
      </c>
      <c r="I13282" t="s">
        <v>15</v>
      </c>
      <c r="J13282" t="s">
        <v>31</v>
      </c>
      <c r="K13282" t="s">
        <v>74</v>
      </c>
      <c r="L13282">
        <v>4.25</v>
      </c>
      <c r="M13282" t="s">
        <v>18</v>
      </c>
      <c r="N13282">
        <v>9</v>
      </c>
    </row>
    <row r="13283" spans="1:14" x14ac:dyDescent="0.3">
      <c r="A13283">
        <v>41475</v>
      </c>
      <c r="B13283" s="1">
        <v>44997</v>
      </c>
      <c r="C13283" s="6">
        <v>0.39253472222222224</v>
      </c>
      <c r="D13283">
        <v>1</v>
      </c>
      <c r="E13283">
        <v>5</v>
      </c>
      <c r="F13283" t="s">
        <v>14</v>
      </c>
      <c r="G13283">
        <v>40</v>
      </c>
      <c r="H13283">
        <v>3.75</v>
      </c>
      <c r="I13283" t="s">
        <v>15</v>
      </c>
      <c r="J13283" t="s">
        <v>31</v>
      </c>
      <c r="K13283" t="s">
        <v>48</v>
      </c>
      <c r="L13283">
        <v>3.75</v>
      </c>
      <c r="M13283" t="s">
        <v>18</v>
      </c>
      <c r="N13283">
        <v>9</v>
      </c>
    </row>
    <row r="13284" spans="1:14" x14ac:dyDescent="0.3">
      <c r="A13284">
        <v>13312</v>
      </c>
      <c r="B13284" s="1">
        <v>44950</v>
      </c>
      <c r="C13284" s="6">
        <v>0.38833333333333331</v>
      </c>
      <c r="D13284">
        <v>2</v>
      </c>
      <c r="E13284">
        <v>8</v>
      </c>
      <c r="F13284" t="s">
        <v>42</v>
      </c>
      <c r="G13284">
        <v>41</v>
      </c>
      <c r="H13284">
        <v>4.25</v>
      </c>
      <c r="I13284" t="s">
        <v>15</v>
      </c>
      <c r="J13284" t="s">
        <v>31</v>
      </c>
      <c r="K13284" t="s">
        <v>74</v>
      </c>
      <c r="L13284">
        <v>8.5</v>
      </c>
      <c r="M13284" t="s">
        <v>88</v>
      </c>
      <c r="N13284">
        <v>9</v>
      </c>
    </row>
    <row r="13285" spans="1:14" x14ac:dyDescent="0.3">
      <c r="A13285">
        <v>41467</v>
      </c>
      <c r="B13285" s="1">
        <v>44997</v>
      </c>
      <c r="C13285" s="6">
        <v>0.38513888888888886</v>
      </c>
      <c r="D13285">
        <v>2</v>
      </c>
      <c r="E13285">
        <v>8</v>
      </c>
      <c r="F13285" t="s">
        <v>42</v>
      </c>
      <c r="G13285">
        <v>37</v>
      </c>
      <c r="H13285">
        <v>3</v>
      </c>
      <c r="I13285" t="s">
        <v>15</v>
      </c>
      <c r="J13285" t="s">
        <v>31</v>
      </c>
      <c r="K13285" t="s">
        <v>75</v>
      </c>
      <c r="L13285">
        <v>6</v>
      </c>
      <c r="M13285" t="s">
        <v>18</v>
      </c>
      <c r="N13285">
        <v>9</v>
      </c>
    </row>
    <row r="13286" spans="1:14" x14ac:dyDescent="0.3">
      <c r="A13286">
        <v>41465</v>
      </c>
      <c r="B13286" s="1">
        <v>44997</v>
      </c>
      <c r="C13286" s="6">
        <v>0.38476851851851851</v>
      </c>
      <c r="D13286">
        <v>2</v>
      </c>
      <c r="E13286">
        <v>8</v>
      </c>
      <c r="F13286" t="s">
        <v>42</v>
      </c>
      <c r="G13286">
        <v>40</v>
      </c>
      <c r="H13286">
        <v>3.75</v>
      </c>
      <c r="I13286" t="s">
        <v>15</v>
      </c>
      <c r="J13286" t="s">
        <v>31</v>
      </c>
      <c r="K13286" t="s">
        <v>48</v>
      </c>
      <c r="L13286">
        <v>7.5</v>
      </c>
      <c r="M13286" t="s">
        <v>18</v>
      </c>
      <c r="N13286">
        <v>9</v>
      </c>
    </row>
    <row r="13287" spans="1:14" x14ac:dyDescent="0.3">
      <c r="A13287">
        <v>41459</v>
      </c>
      <c r="B13287" s="1">
        <v>44997</v>
      </c>
      <c r="C13287" s="6">
        <v>0.38239583333333332</v>
      </c>
      <c r="D13287">
        <v>2</v>
      </c>
      <c r="E13287">
        <v>5</v>
      </c>
      <c r="F13287" t="s">
        <v>14</v>
      </c>
      <c r="G13287">
        <v>41</v>
      </c>
      <c r="H13287">
        <v>4.25</v>
      </c>
      <c r="I13287" t="s">
        <v>15</v>
      </c>
      <c r="J13287" t="s">
        <v>31</v>
      </c>
      <c r="K13287" t="s">
        <v>74</v>
      </c>
      <c r="L13287">
        <v>8.5</v>
      </c>
      <c r="M13287" t="s">
        <v>18</v>
      </c>
      <c r="N13287">
        <v>9</v>
      </c>
    </row>
    <row r="13288" spans="1:14" x14ac:dyDescent="0.3">
      <c r="A13288">
        <v>41454</v>
      </c>
      <c r="B13288" s="1">
        <v>44997</v>
      </c>
      <c r="C13288" s="6">
        <v>0.38190972222222225</v>
      </c>
      <c r="D13288">
        <v>1</v>
      </c>
      <c r="E13288">
        <v>8</v>
      </c>
      <c r="F13288" t="s">
        <v>42</v>
      </c>
      <c r="G13288">
        <v>37</v>
      </c>
      <c r="H13288">
        <v>3</v>
      </c>
      <c r="I13288" t="s">
        <v>15</v>
      </c>
      <c r="J13288" t="s">
        <v>31</v>
      </c>
      <c r="K13288" t="s">
        <v>75</v>
      </c>
      <c r="L13288">
        <v>3</v>
      </c>
      <c r="M13288" t="s">
        <v>18</v>
      </c>
      <c r="N13288">
        <v>9</v>
      </c>
    </row>
    <row r="13289" spans="1:14" x14ac:dyDescent="0.3">
      <c r="A13289">
        <v>41445</v>
      </c>
      <c r="B13289" s="1">
        <v>44997</v>
      </c>
      <c r="C13289" s="6">
        <v>0.37784722222222222</v>
      </c>
      <c r="D13289">
        <v>1</v>
      </c>
      <c r="E13289">
        <v>3</v>
      </c>
      <c r="F13289" t="s">
        <v>81</v>
      </c>
      <c r="G13289">
        <v>38</v>
      </c>
      <c r="H13289">
        <v>3.75</v>
      </c>
      <c r="I13289" t="s">
        <v>15</v>
      </c>
      <c r="J13289" t="s">
        <v>31</v>
      </c>
      <c r="K13289" t="s">
        <v>54</v>
      </c>
      <c r="L13289">
        <v>3.75</v>
      </c>
      <c r="M13289" t="s">
        <v>18</v>
      </c>
      <c r="N13289">
        <v>9</v>
      </c>
    </row>
    <row r="13290" spans="1:14" x14ac:dyDescent="0.3">
      <c r="A13290">
        <v>41428</v>
      </c>
      <c r="B13290" s="1">
        <v>44997</v>
      </c>
      <c r="C13290" s="6">
        <v>0.37101851851851853</v>
      </c>
      <c r="D13290">
        <v>2</v>
      </c>
      <c r="E13290">
        <v>5</v>
      </c>
      <c r="F13290" t="s">
        <v>14</v>
      </c>
      <c r="G13290">
        <v>39</v>
      </c>
      <c r="H13290">
        <v>4.25</v>
      </c>
      <c r="I13290" t="s">
        <v>15</v>
      </c>
      <c r="J13290" t="s">
        <v>31</v>
      </c>
      <c r="K13290" t="s">
        <v>32</v>
      </c>
      <c r="L13290">
        <v>8.5</v>
      </c>
      <c r="M13290" t="s">
        <v>18</v>
      </c>
      <c r="N13290">
        <v>8</v>
      </c>
    </row>
    <row r="13291" spans="1:14" x14ac:dyDescent="0.3">
      <c r="A13291">
        <v>41424</v>
      </c>
      <c r="B13291" s="1">
        <v>44997</v>
      </c>
      <c r="C13291" s="6">
        <v>0.36758101851851854</v>
      </c>
      <c r="D13291">
        <v>2</v>
      </c>
      <c r="E13291">
        <v>3</v>
      </c>
      <c r="F13291" t="s">
        <v>81</v>
      </c>
      <c r="G13291">
        <v>41</v>
      </c>
      <c r="H13291">
        <v>4.25</v>
      </c>
      <c r="I13291" t="s">
        <v>15</v>
      </c>
      <c r="J13291" t="s">
        <v>31</v>
      </c>
      <c r="K13291" t="s">
        <v>74</v>
      </c>
      <c r="L13291">
        <v>8.5</v>
      </c>
      <c r="M13291" t="s">
        <v>18</v>
      </c>
      <c r="N13291">
        <v>8</v>
      </c>
    </row>
    <row r="13292" spans="1:14" x14ac:dyDescent="0.3">
      <c r="A13292">
        <v>41408</v>
      </c>
      <c r="B13292" s="1">
        <v>44997</v>
      </c>
      <c r="C13292" s="6">
        <v>0.3581597222222222</v>
      </c>
      <c r="D13292">
        <v>2</v>
      </c>
      <c r="E13292">
        <v>8</v>
      </c>
      <c r="F13292" t="s">
        <v>42</v>
      </c>
      <c r="G13292">
        <v>37</v>
      </c>
      <c r="H13292">
        <v>3</v>
      </c>
      <c r="I13292" t="s">
        <v>15</v>
      </c>
      <c r="J13292" t="s">
        <v>31</v>
      </c>
      <c r="K13292" t="s">
        <v>75</v>
      </c>
      <c r="L13292">
        <v>6</v>
      </c>
      <c r="M13292" t="s">
        <v>18</v>
      </c>
      <c r="N13292">
        <v>8</v>
      </c>
    </row>
    <row r="13293" spans="1:14" x14ac:dyDescent="0.3">
      <c r="A13293">
        <v>41364</v>
      </c>
      <c r="B13293" s="1">
        <v>44997</v>
      </c>
      <c r="C13293" s="6">
        <v>0.32982638888888888</v>
      </c>
      <c r="D13293">
        <v>1</v>
      </c>
      <c r="E13293">
        <v>3</v>
      </c>
      <c r="F13293" t="s">
        <v>81</v>
      </c>
      <c r="G13293">
        <v>37</v>
      </c>
      <c r="H13293">
        <v>3</v>
      </c>
      <c r="I13293" t="s">
        <v>15</v>
      </c>
      <c r="J13293" t="s">
        <v>31</v>
      </c>
      <c r="K13293" t="s">
        <v>75</v>
      </c>
      <c r="L13293">
        <v>3</v>
      </c>
      <c r="M13293" t="s">
        <v>18</v>
      </c>
      <c r="N13293">
        <v>7</v>
      </c>
    </row>
    <row r="13294" spans="1:14" x14ac:dyDescent="0.3">
      <c r="A13294">
        <v>41340</v>
      </c>
      <c r="B13294" s="1">
        <v>44997</v>
      </c>
      <c r="C13294" s="6">
        <v>0.31686342592592592</v>
      </c>
      <c r="D13294">
        <v>1</v>
      </c>
      <c r="E13294">
        <v>5</v>
      </c>
      <c r="F13294" t="s">
        <v>14</v>
      </c>
      <c r="G13294">
        <v>39</v>
      </c>
      <c r="H13294">
        <v>4.25</v>
      </c>
      <c r="I13294" t="s">
        <v>15</v>
      </c>
      <c r="J13294" t="s">
        <v>31</v>
      </c>
      <c r="K13294" t="s">
        <v>32</v>
      </c>
      <c r="L13294">
        <v>4.25</v>
      </c>
      <c r="M13294" t="s">
        <v>18</v>
      </c>
      <c r="N13294">
        <v>7</v>
      </c>
    </row>
    <row r="13295" spans="1:14" x14ac:dyDescent="0.3">
      <c r="A13295">
        <v>13323</v>
      </c>
      <c r="B13295" s="1">
        <v>44950</v>
      </c>
      <c r="C13295" s="6">
        <v>0.39841435185185187</v>
      </c>
      <c r="D13295">
        <v>1</v>
      </c>
      <c r="E13295">
        <v>3</v>
      </c>
      <c r="F13295" t="s">
        <v>81</v>
      </c>
      <c r="G13295">
        <v>37</v>
      </c>
      <c r="H13295">
        <v>3</v>
      </c>
      <c r="I13295" t="s">
        <v>15</v>
      </c>
      <c r="J13295" t="s">
        <v>31</v>
      </c>
      <c r="K13295" t="s">
        <v>75</v>
      </c>
      <c r="L13295">
        <v>3</v>
      </c>
      <c r="M13295" t="s">
        <v>88</v>
      </c>
      <c r="N13295">
        <v>9</v>
      </c>
    </row>
    <row r="13296" spans="1:14" x14ac:dyDescent="0.3">
      <c r="A13296">
        <v>41318</v>
      </c>
      <c r="B13296" s="1">
        <v>44997</v>
      </c>
      <c r="C13296" s="6">
        <v>0.30675925925925923</v>
      </c>
      <c r="D13296">
        <v>2</v>
      </c>
      <c r="E13296">
        <v>5</v>
      </c>
      <c r="F13296" t="s">
        <v>14</v>
      </c>
      <c r="G13296">
        <v>39</v>
      </c>
      <c r="H13296">
        <v>4.25</v>
      </c>
      <c r="I13296" t="s">
        <v>15</v>
      </c>
      <c r="J13296" t="s">
        <v>31</v>
      </c>
      <c r="K13296" t="s">
        <v>32</v>
      </c>
      <c r="L13296">
        <v>8.5</v>
      </c>
      <c r="M13296" t="s">
        <v>18</v>
      </c>
      <c r="N13296">
        <v>7</v>
      </c>
    </row>
    <row r="13297" spans="1:14" x14ac:dyDescent="0.3">
      <c r="A13297">
        <v>41310</v>
      </c>
      <c r="B13297" s="1">
        <v>44997</v>
      </c>
      <c r="C13297" s="6">
        <v>0.30012731481481481</v>
      </c>
      <c r="D13297">
        <v>2</v>
      </c>
      <c r="E13297">
        <v>3</v>
      </c>
      <c r="F13297" t="s">
        <v>81</v>
      </c>
      <c r="G13297">
        <v>41</v>
      </c>
      <c r="H13297">
        <v>4.25</v>
      </c>
      <c r="I13297" t="s">
        <v>15</v>
      </c>
      <c r="J13297" t="s">
        <v>31</v>
      </c>
      <c r="K13297" t="s">
        <v>74</v>
      </c>
      <c r="L13297">
        <v>8.5</v>
      </c>
      <c r="M13297" t="s">
        <v>18</v>
      </c>
      <c r="N13297">
        <v>7</v>
      </c>
    </row>
    <row r="13298" spans="1:14" x14ac:dyDescent="0.3">
      <c r="A13298">
        <v>41286</v>
      </c>
      <c r="B13298" s="1">
        <v>44997</v>
      </c>
      <c r="C13298" s="6">
        <v>0.29060185185185183</v>
      </c>
      <c r="D13298">
        <v>2</v>
      </c>
      <c r="E13298">
        <v>8</v>
      </c>
      <c r="F13298" t="s">
        <v>42</v>
      </c>
      <c r="G13298">
        <v>39</v>
      </c>
      <c r="H13298">
        <v>4.25</v>
      </c>
      <c r="I13298" t="s">
        <v>15</v>
      </c>
      <c r="J13298" t="s">
        <v>31</v>
      </c>
      <c r="K13298" t="s">
        <v>32</v>
      </c>
      <c r="L13298">
        <v>8.5</v>
      </c>
      <c r="M13298" t="s">
        <v>18</v>
      </c>
      <c r="N13298">
        <v>6</v>
      </c>
    </row>
    <row r="13299" spans="1:14" x14ac:dyDescent="0.3">
      <c r="A13299">
        <v>41283</v>
      </c>
      <c r="B13299" s="1">
        <v>44997</v>
      </c>
      <c r="C13299" s="6">
        <v>0.29021990740740738</v>
      </c>
      <c r="D13299">
        <v>1</v>
      </c>
      <c r="E13299">
        <v>5</v>
      </c>
      <c r="F13299" t="s">
        <v>14</v>
      </c>
      <c r="G13299">
        <v>37</v>
      </c>
      <c r="H13299">
        <v>3</v>
      </c>
      <c r="I13299" t="s">
        <v>15</v>
      </c>
      <c r="J13299" t="s">
        <v>31</v>
      </c>
      <c r="K13299" t="s">
        <v>75</v>
      </c>
      <c r="L13299">
        <v>3</v>
      </c>
      <c r="M13299" t="s">
        <v>18</v>
      </c>
      <c r="N13299">
        <v>6</v>
      </c>
    </row>
    <row r="13300" spans="1:14" x14ac:dyDescent="0.3">
      <c r="A13300">
        <v>13328</v>
      </c>
      <c r="B13300" s="1">
        <v>44950</v>
      </c>
      <c r="C13300" s="6">
        <v>0.40212962962962961</v>
      </c>
      <c r="D13300">
        <v>1</v>
      </c>
      <c r="E13300">
        <v>8</v>
      </c>
      <c r="F13300" t="s">
        <v>42</v>
      </c>
      <c r="G13300">
        <v>87</v>
      </c>
      <c r="H13300">
        <v>2.1</v>
      </c>
      <c r="I13300" t="s">
        <v>15</v>
      </c>
      <c r="J13300" t="s">
        <v>31</v>
      </c>
      <c r="K13300" t="s">
        <v>38</v>
      </c>
      <c r="L13300">
        <v>2.1</v>
      </c>
      <c r="M13300" t="s">
        <v>88</v>
      </c>
      <c r="N13300">
        <v>9</v>
      </c>
    </row>
    <row r="13301" spans="1:14" x14ac:dyDescent="0.3">
      <c r="A13301">
        <v>13329</v>
      </c>
      <c r="B13301" s="1">
        <v>44950</v>
      </c>
      <c r="C13301" s="6">
        <v>0.40212962962962961</v>
      </c>
      <c r="D13301">
        <v>1</v>
      </c>
      <c r="E13301">
        <v>8</v>
      </c>
      <c r="F13301" t="s">
        <v>42</v>
      </c>
      <c r="G13301">
        <v>87</v>
      </c>
      <c r="H13301">
        <v>2.1</v>
      </c>
      <c r="I13301" t="s">
        <v>15</v>
      </c>
      <c r="J13301" t="s">
        <v>31</v>
      </c>
      <c r="K13301" t="s">
        <v>38</v>
      </c>
      <c r="L13301">
        <v>2.1</v>
      </c>
      <c r="M13301" t="s">
        <v>88</v>
      </c>
      <c r="N13301">
        <v>9</v>
      </c>
    </row>
    <row r="13302" spans="1:14" x14ac:dyDescent="0.3">
      <c r="A13302">
        <v>41281</v>
      </c>
      <c r="B13302" s="1">
        <v>44997</v>
      </c>
      <c r="C13302" s="6">
        <v>0.28856481481481483</v>
      </c>
      <c r="D13302">
        <v>1</v>
      </c>
      <c r="E13302">
        <v>5</v>
      </c>
      <c r="F13302" t="s">
        <v>14</v>
      </c>
      <c r="G13302">
        <v>40</v>
      </c>
      <c r="H13302">
        <v>3.75</v>
      </c>
      <c r="I13302" t="s">
        <v>15</v>
      </c>
      <c r="J13302" t="s">
        <v>31</v>
      </c>
      <c r="K13302" t="s">
        <v>48</v>
      </c>
      <c r="L13302">
        <v>3.75</v>
      </c>
      <c r="M13302" t="s">
        <v>18</v>
      </c>
      <c r="N13302">
        <v>6</v>
      </c>
    </row>
    <row r="13303" spans="1:14" x14ac:dyDescent="0.3">
      <c r="A13303">
        <v>41267</v>
      </c>
      <c r="B13303" s="1">
        <v>44997</v>
      </c>
      <c r="C13303" s="6">
        <v>0.27622685185185186</v>
      </c>
      <c r="D13303">
        <v>1</v>
      </c>
      <c r="E13303">
        <v>5</v>
      </c>
      <c r="F13303" t="s">
        <v>14</v>
      </c>
      <c r="G13303">
        <v>38</v>
      </c>
      <c r="H13303">
        <v>3.75</v>
      </c>
      <c r="I13303" t="s">
        <v>15</v>
      </c>
      <c r="J13303" t="s">
        <v>31</v>
      </c>
      <c r="K13303" t="s">
        <v>54</v>
      </c>
      <c r="L13303">
        <v>3.75</v>
      </c>
      <c r="M13303" t="s">
        <v>18</v>
      </c>
      <c r="N13303">
        <v>6</v>
      </c>
    </row>
    <row r="13304" spans="1:14" x14ac:dyDescent="0.3">
      <c r="A13304">
        <v>41253</v>
      </c>
      <c r="B13304" s="1">
        <v>44997</v>
      </c>
      <c r="C13304" s="6">
        <v>0.26621527777777776</v>
      </c>
      <c r="D13304">
        <v>2</v>
      </c>
      <c r="E13304">
        <v>5</v>
      </c>
      <c r="F13304" t="s">
        <v>14</v>
      </c>
      <c r="G13304">
        <v>40</v>
      </c>
      <c r="H13304">
        <v>3.75</v>
      </c>
      <c r="I13304" t="s">
        <v>15</v>
      </c>
      <c r="J13304" t="s">
        <v>31</v>
      </c>
      <c r="K13304" t="s">
        <v>48</v>
      </c>
      <c r="L13304">
        <v>7.5</v>
      </c>
      <c r="M13304" t="s">
        <v>18</v>
      </c>
      <c r="N13304">
        <v>6</v>
      </c>
    </row>
    <row r="13305" spans="1:14" x14ac:dyDescent="0.3">
      <c r="A13305">
        <v>41249</v>
      </c>
      <c r="B13305" s="1">
        <v>44997</v>
      </c>
      <c r="C13305" s="6">
        <v>0.26527777777777778</v>
      </c>
      <c r="D13305">
        <v>1</v>
      </c>
      <c r="E13305">
        <v>5</v>
      </c>
      <c r="F13305" t="s">
        <v>14</v>
      </c>
      <c r="G13305">
        <v>41</v>
      </c>
      <c r="H13305">
        <v>4.25</v>
      </c>
      <c r="I13305" t="s">
        <v>15</v>
      </c>
      <c r="J13305" t="s">
        <v>31</v>
      </c>
      <c r="K13305" t="s">
        <v>74</v>
      </c>
      <c r="L13305">
        <v>4.25</v>
      </c>
      <c r="M13305" t="s">
        <v>18</v>
      </c>
      <c r="N13305">
        <v>6</v>
      </c>
    </row>
    <row r="13306" spans="1:14" x14ac:dyDescent="0.3">
      <c r="A13306">
        <v>41231</v>
      </c>
      <c r="B13306" s="1">
        <v>44996</v>
      </c>
      <c r="C13306" s="6">
        <v>0.80534722222222221</v>
      </c>
      <c r="D13306">
        <v>2</v>
      </c>
      <c r="E13306">
        <v>3</v>
      </c>
      <c r="F13306" t="s">
        <v>81</v>
      </c>
      <c r="G13306">
        <v>37</v>
      </c>
      <c r="H13306">
        <v>3</v>
      </c>
      <c r="I13306" t="s">
        <v>15</v>
      </c>
      <c r="J13306" t="s">
        <v>31</v>
      </c>
      <c r="K13306" t="s">
        <v>75</v>
      </c>
      <c r="L13306">
        <v>6</v>
      </c>
      <c r="M13306" t="s">
        <v>92</v>
      </c>
      <c r="N13306">
        <v>19</v>
      </c>
    </row>
    <row r="13307" spans="1:14" x14ac:dyDescent="0.3">
      <c r="A13307">
        <v>41226</v>
      </c>
      <c r="B13307" s="1">
        <v>44996</v>
      </c>
      <c r="C13307" s="6">
        <v>0.79874999999999996</v>
      </c>
      <c r="D13307">
        <v>2</v>
      </c>
      <c r="E13307">
        <v>3</v>
      </c>
      <c r="F13307" t="s">
        <v>81</v>
      </c>
      <c r="G13307">
        <v>40</v>
      </c>
      <c r="H13307">
        <v>3.75</v>
      </c>
      <c r="I13307" t="s">
        <v>15</v>
      </c>
      <c r="J13307" t="s">
        <v>31</v>
      </c>
      <c r="K13307" t="s">
        <v>48</v>
      </c>
      <c r="L13307">
        <v>7.5</v>
      </c>
      <c r="M13307" t="s">
        <v>92</v>
      </c>
      <c r="N13307">
        <v>19</v>
      </c>
    </row>
    <row r="13308" spans="1:14" x14ac:dyDescent="0.3">
      <c r="A13308">
        <v>41223</v>
      </c>
      <c r="B13308" s="1">
        <v>44996</v>
      </c>
      <c r="C13308" s="6">
        <v>0.79740740740740745</v>
      </c>
      <c r="D13308">
        <v>2</v>
      </c>
      <c r="E13308">
        <v>8</v>
      </c>
      <c r="F13308" t="s">
        <v>42</v>
      </c>
      <c r="G13308">
        <v>38</v>
      </c>
      <c r="H13308">
        <v>3.75</v>
      </c>
      <c r="I13308" t="s">
        <v>15</v>
      </c>
      <c r="J13308" t="s">
        <v>31</v>
      </c>
      <c r="K13308" t="s">
        <v>54</v>
      </c>
      <c r="L13308">
        <v>7.5</v>
      </c>
      <c r="M13308" t="s">
        <v>92</v>
      </c>
      <c r="N13308">
        <v>19</v>
      </c>
    </row>
    <row r="13309" spans="1:14" x14ac:dyDescent="0.3">
      <c r="A13309">
        <v>41203</v>
      </c>
      <c r="B13309" s="1">
        <v>44996</v>
      </c>
      <c r="C13309" s="6">
        <v>0.76428240740740738</v>
      </c>
      <c r="D13309">
        <v>1</v>
      </c>
      <c r="E13309">
        <v>8</v>
      </c>
      <c r="F13309" t="s">
        <v>42</v>
      </c>
      <c r="G13309">
        <v>37</v>
      </c>
      <c r="H13309">
        <v>3</v>
      </c>
      <c r="I13309" t="s">
        <v>15</v>
      </c>
      <c r="J13309" t="s">
        <v>31</v>
      </c>
      <c r="K13309" t="s">
        <v>75</v>
      </c>
      <c r="L13309">
        <v>3</v>
      </c>
      <c r="M13309" t="s">
        <v>92</v>
      </c>
      <c r="N13309">
        <v>18</v>
      </c>
    </row>
    <row r="13310" spans="1:14" x14ac:dyDescent="0.3">
      <c r="A13310">
        <v>13338</v>
      </c>
      <c r="B13310" s="1">
        <v>44950</v>
      </c>
      <c r="C13310" s="6">
        <v>0.4074652777777778</v>
      </c>
      <c r="D13310">
        <v>2</v>
      </c>
      <c r="E13310">
        <v>5</v>
      </c>
      <c r="F13310" t="s">
        <v>14</v>
      </c>
      <c r="G13310">
        <v>40</v>
      </c>
      <c r="H13310">
        <v>3.75</v>
      </c>
      <c r="I13310" t="s">
        <v>15</v>
      </c>
      <c r="J13310" t="s">
        <v>31</v>
      </c>
      <c r="K13310" t="s">
        <v>48</v>
      </c>
      <c r="L13310">
        <v>7.5</v>
      </c>
      <c r="M13310" t="s">
        <v>88</v>
      </c>
      <c r="N13310">
        <v>9</v>
      </c>
    </row>
    <row r="13311" spans="1:14" x14ac:dyDescent="0.3">
      <c r="A13311">
        <v>41190</v>
      </c>
      <c r="B13311" s="1">
        <v>44996</v>
      </c>
      <c r="C13311" s="6">
        <v>0.74714120370370374</v>
      </c>
      <c r="D13311">
        <v>2</v>
      </c>
      <c r="E13311">
        <v>3</v>
      </c>
      <c r="F13311" t="s">
        <v>81</v>
      </c>
      <c r="G13311">
        <v>41</v>
      </c>
      <c r="H13311">
        <v>4.25</v>
      </c>
      <c r="I13311" t="s">
        <v>15</v>
      </c>
      <c r="J13311" t="s">
        <v>31</v>
      </c>
      <c r="K13311" t="s">
        <v>74</v>
      </c>
      <c r="L13311">
        <v>8.5</v>
      </c>
      <c r="M13311" t="s">
        <v>92</v>
      </c>
      <c r="N13311">
        <v>17</v>
      </c>
    </row>
    <row r="13312" spans="1:14" x14ac:dyDescent="0.3">
      <c r="A13312">
        <v>41188</v>
      </c>
      <c r="B13312" s="1">
        <v>44996</v>
      </c>
      <c r="C13312" s="6">
        <v>0.74695601851851856</v>
      </c>
      <c r="D13312">
        <v>1</v>
      </c>
      <c r="E13312">
        <v>8</v>
      </c>
      <c r="F13312" t="s">
        <v>42</v>
      </c>
      <c r="G13312">
        <v>37</v>
      </c>
      <c r="H13312">
        <v>3</v>
      </c>
      <c r="I13312" t="s">
        <v>15</v>
      </c>
      <c r="J13312" t="s">
        <v>31</v>
      </c>
      <c r="K13312" t="s">
        <v>75</v>
      </c>
      <c r="L13312">
        <v>3</v>
      </c>
      <c r="M13312" t="s">
        <v>92</v>
      </c>
      <c r="N13312">
        <v>17</v>
      </c>
    </row>
    <row r="13313" spans="1:14" x14ac:dyDescent="0.3">
      <c r="A13313">
        <v>41182</v>
      </c>
      <c r="B13313" s="1">
        <v>44996</v>
      </c>
      <c r="C13313" s="6">
        <v>0.7421875</v>
      </c>
      <c r="D13313">
        <v>2</v>
      </c>
      <c r="E13313">
        <v>3</v>
      </c>
      <c r="F13313" t="s">
        <v>81</v>
      </c>
      <c r="G13313">
        <v>37</v>
      </c>
      <c r="H13313">
        <v>3</v>
      </c>
      <c r="I13313" t="s">
        <v>15</v>
      </c>
      <c r="J13313" t="s">
        <v>31</v>
      </c>
      <c r="K13313" t="s">
        <v>75</v>
      </c>
      <c r="L13313">
        <v>6</v>
      </c>
      <c r="M13313" t="s">
        <v>92</v>
      </c>
      <c r="N13313">
        <v>17</v>
      </c>
    </row>
    <row r="13314" spans="1:14" x14ac:dyDescent="0.3">
      <c r="A13314">
        <v>41180</v>
      </c>
      <c r="B13314" s="1">
        <v>44996</v>
      </c>
      <c r="C13314" s="6">
        <v>0.7383912037037037</v>
      </c>
      <c r="D13314">
        <v>1</v>
      </c>
      <c r="E13314">
        <v>5</v>
      </c>
      <c r="F13314" t="s">
        <v>14</v>
      </c>
      <c r="G13314">
        <v>38</v>
      </c>
      <c r="H13314">
        <v>3.75</v>
      </c>
      <c r="I13314" t="s">
        <v>15</v>
      </c>
      <c r="J13314" t="s">
        <v>31</v>
      </c>
      <c r="K13314" t="s">
        <v>54</v>
      </c>
      <c r="L13314">
        <v>3.75</v>
      </c>
      <c r="M13314" t="s">
        <v>92</v>
      </c>
      <c r="N13314">
        <v>17</v>
      </c>
    </row>
    <row r="13315" spans="1:14" x14ac:dyDescent="0.3">
      <c r="A13315">
        <v>41159</v>
      </c>
      <c r="B13315" s="1">
        <v>44996</v>
      </c>
      <c r="C13315" s="6">
        <v>0.71486111111111106</v>
      </c>
      <c r="D13315">
        <v>2</v>
      </c>
      <c r="E13315">
        <v>8</v>
      </c>
      <c r="F13315" t="s">
        <v>42</v>
      </c>
      <c r="G13315">
        <v>40</v>
      </c>
      <c r="H13315">
        <v>3.75</v>
      </c>
      <c r="I13315" t="s">
        <v>15</v>
      </c>
      <c r="J13315" t="s">
        <v>31</v>
      </c>
      <c r="K13315" t="s">
        <v>48</v>
      </c>
      <c r="L13315">
        <v>7.5</v>
      </c>
      <c r="M13315" t="s">
        <v>92</v>
      </c>
      <c r="N13315">
        <v>17</v>
      </c>
    </row>
    <row r="13316" spans="1:14" x14ac:dyDescent="0.3">
      <c r="A13316">
        <v>41154</v>
      </c>
      <c r="B13316" s="1">
        <v>44996</v>
      </c>
      <c r="C13316" s="6">
        <v>0.7115393518518518</v>
      </c>
      <c r="D13316">
        <v>1</v>
      </c>
      <c r="E13316">
        <v>8</v>
      </c>
      <c r="F13316" t="s">
        <v>42</v>
      </c>
      <c r="G13316">
        <v>87</v>
      </c>
      <c r="H13316">
        <v>3</v>
      </c>
      <c r="I13316" t="s">
        <v>15</v>
      </c>
      <c r="J13316" t="s">
        <v>31</v>
      </c>
      <c r="K13316" t="s">
        <v>38</v>
      </c>
      <c r="L13316">
        <v>3</v>
      </c>
      <c r="M13316" t="s">
        <v>92</v>
      </c>
      <c r="N13316">
        <v>17</v>
      </c>
    </row>
    <row r="13317" spans="1:14" x14ac:dyDescent="0.3">
      <c r="A13317">
        <v>13345</v>
      </c>
      <c r="B13317" s="1">
        <v>44950</v>
      </c>
      <c r="C13317" s="6">
        <v>0.41320601851851851</v>
      </c>
      <c r="D13317">
        <v>2</v>
      </c>
      <c r="E13317">
        <v>5</v>
      </c>
      <c r="F13317" t="s">
        <v>14</v>
      </c>
      <c r="G13317">
        <v>40</v>
      </c>
      <c r="H13317">
        <v>3.75</v>
      </c>
      <c r="I13317" t="s">
        <v>15</v>
      </c>
      <c r="J13317" t="s">
        <v>31</v>
      </c>
      <c r="K13317" t="s">
        <v>48</v>
      </c>
      <c r="L13317">
        <v>7.5</v>
      </c>
      <c r="M13317" t="s">
        <v>88</v>
      </c>
      <c r="N13317">
        <v>9</v>
      </c>
    </row>
    <row r="13318" spans="1:14" x14ac:dyDescent="0.3">
      <c r="A13318">
        <v>41147</v>
      </c>
      <c r="B13318" s="1">
        <v>44996</v>
      </c>
      <c r="C13318" s="6">
        <v>0.70603009259259264</v>
      </c>
      <c r="D13318">
        <v>1</v>
      </c>
      <c r="E13318">
        <v>3</v>
      </c>
      <c r="F13318" t="s">
        <v>81</v>
      </c>
      <c r="G13318">
        <v>40</v>
      </c>
      <c r="H13318">
        <v>3.75</v>
      </c>
      <c r="I13318" t="s">
        <v>15</v>
      </c>
      <c r="J13318" t="s">
        <v>31</v>
      </c>
      <c r="K13318" t="s">
        <v>48</v>
      </c>
      <c r="L13318">
        <v>3.75</v>
      </c>
      <c r="M13318" t="s">
        <v>92</v>
      </c>
      <c r="N13318">
        <v>16</v>
      </c>
    </row>
    <row r="13319" spans="1:14" x14ac:dyDescent="0.3">
      <c r="A13319">
        <v>41145</v>
      </c>
      <c r="B13319" s="1">
        <v>44996</v>
      </c>
      <c r="C13319" s="6">
        <v>0.70432870370370371</v>
      </c>
      <c r="D13319">
        <v>2</v>
      </c>
      <c r="E13319">
        <v>3</v>
      </c>
      <c r="F13319" t="s">
        <v>81</v>
      </c>
      <c r="G13319">
        <v>39</v>
      </c>
      <c r="H13319">
        <v>4.25</v>
      </c>
      <c r="I13319" t="s">
        <v>15</v>
      </c>
      <c r="J13319" t="s">
        <v>31</v>
      </c>
      <c r="K13319" t="s">
        <v>32</v>
      </c>
      <c r="L13319">
        <v>8.5</v>
      </c>
      <c r="M13319" t="s">
        <v>92</v>
      </c>
      <c r="N13319">
        <v>16</v>
      </c>
    </row>
    <row r="13320" spans="1:14" x14ac:dyDescent="0.3">
      <c r="A13320">
        <v>41139</v>
      </c>
      <c r="B13320" s="1">
        <v>44996</v>
      </c>
      <c r="C13320" s="6">
        <v>0.69524305555555554</v>
      </c>
      <c r="D13320">
        <v>1</v>
      </c>
      <c r="E13320">
        <v>5</v>
      </c>
      <c r="F13320" t="s">
        <v>14</v>
      </c>
      <c r="G13320">
        <v>38</v>
      </c>
      <c r="H13320">
        <v>3.75</v>
      </c>
      <c r="I13320" t="s">
        <v>15</v>
      </c>
      <c r="J13320" t="s">
        <v>31</v>
      </c>
      <c r="K13320" t="s">
        <v>54</v>
      </c>
      <c r="L13320">
        <v>3.75</v>
      </c>
      <c r="M13320" t="s">
        <v>92</v>
      </c>
      <c r="N13320">
        <v>16</v>
      </c>
    </row>
    <row r="13321" spans="1:14" x14ac:dyDescent="0.3">
      <c r="A13321">
        <v>13349</v>
      </c>
      <c r="B13321" s="1">
        <v>44950</v>
      </c>
      <c r="C13321" s="6">
        <v>0.41578703703703701</v>
      </c>
      <c r="D13321">
        <v>1</v>
      </c>
      <c r="E13321">
        <v>5</v>
      </c>
      <c r="F13321" t="s">
        <v>14</v>
      </c>
      <c r="G13321">
        <v>38</v>
      </c>
      <c r="H13321">
        <v>3.75</v>
      </c>
      <c r="I13321" t="s">
        <v>15</v>
      </c>
      <c r="J13321" t="s">
        <v>31</v>
      </c>
      <c r="K13321" t="s">
        <v>54</v>
      </c>
      <c r="L13321">
        <v>3.75</v>
      </c>
      <c r="M13321" t="s">
        <v>88</v>
      </c>
      <c r="N13321">
        <v>9</v>
      </c>
    </row>
    <row r="13322" spans="1:14" x14ac:dyDescent="0.3">
      <c r="A13322">
        <v>41114</v>
      </c>
      <c r="B13322" s="1">
        <v>44996</v>
      </c>
      <c r="C13322" s="6">
        <v>0.6666319444444444</v>
      </c>
      <c r="D13322">
        <v>2</v>
      </c>
      <c r="E13322">
        <v>5</v>
      </c>
      <c r="F13322" t="s">
        <v>14</v>
      </c>
      <c r="G13322">
        <v>39</v>
      </c>
      <c r="H13322">
        <v>4.25</v>
      </c>
      <c r="I13322" t="s">
        <v>15</v>
      </c>
      <c r="J13322" t="s">
        <v>31</v>
      </c>
      <c r="K13322" t="s">
        <v>32</v>
      </c>
      <c r="L13322">
        <v>8.5</v>
      </c>
      <c r="M13322" t="s">
        <v>92</v>
      </c>
      <c r="N13322">
        <v>15</v>
      </c>
    </row>
    <row r="13323" spans="1:14" x14ac:dyDescent="0.3">
      <c r="A13323">
        <v>13351</v>
      </c>
      <c r="B13323" s="1">
        <v>44950</v>
      </c>
      <c r="C13323" s="6">
        <v>0.41619212962962965</v>
      </c>
      <c r="D13323">
        <v>1</v>
      </c>
      <c r="E13323">
        <v>5</v>
      </c>
      <c r="F13323" t="s">
        <v>14</v>
      </c>
      <c r="G13323">
        <v>87</v>
      </c>
      <c r="H13323">
        <v>3</v>
      </c>
      <c r="I13323" t="s">
        <v>15</v>
      </c>
      <c r="J13323" t="s">
        <v>31</v>
      </c>
      <c r="K13323" t="s">
        <v>38</v>
      </c>
      <c r="L13323">
        <v>3</v>
      </c>
      <c r="M13323" t="s">
        <v>88</v>
      </c>
      <c r="N13323">
        <v>9</v>
      </c>
    </row>
    <row r="13324" spans="1:14" x14ac:dyDescent="0.3">
      <c r="A13324">
        <v>41098</v>
      </c>
      <c r="B13324" s="1">
        <v>44996</v>
      </c>
      <c r="C13324" s="6">
        <v>0.64859953703703699</v>
      </c>
      <c r="D13324">
        <v>2</v>
      </c>
      <c r="E13324">
        <v>8</v>
      </c>
      <c r="F13324" t="s">
        <v>42</v>
      </c>
      <c r="G13324">
        <v>38</v>
      </c>
      <c r="H13324">
        <v>3.75</v>
      </c>
      <c r="I13324" t="s">
        <v>15</v>
      </c>
      <c r="J13324" t="s">
        <v>31</v>
      </c>
      <c r="K13324" t="s">
        <v>54</v>
      </c>
      <c r="L13324">
        <v>7.5</v>
      </c>
      <c r="M13324" t="s">
        <v>92</v>
      </c>
      <c r="N13324">
        <v>15</v>
      </c>
    </row>
    <row r="13325" spans="1:14" x14ac:dyDescent="0.3">
      <c r="A13325">
        <v>13353</v>
      </c>
      <c r="B13325" s="1">
        <v>44950</v>
      </c>
      <c r="C13325" s="6">
        <v>0.41910879629629627</v>
      </c>
      <c r="D13325">
        <v>2</v>
      </c>
      <c r="E13325">
        <v>3</v>
      </c>
      <c r="F13325" t="s">
        <v>81</v>
      </c>
      <c r="G13325">
        <v>37</v>
      </c>
      <c r="H13325">
        <v>3</v>
      </c>
      <c r="I13325" t="s">
        <v>15</v>
      </c>
      <c r="J13325" t="s">
        <v>31</v>
      </c>
      <c r="K13325" t="s">
        <v>75</v>
      </c>
      <c r="L13325">
        <v>6</v>
      </c>
      <c r="M13325" t="s">
        <v>88</v>
      </c>
      <c r="N13325">
        <v>10</v>
      </c>
    </row>
    <row r="13326" spans="1:14" x14ac:dyDescent="0.3">
      <c r="A13326">
        <v>41096</v>
      </c>
      <c r="B13326" s="1">
        <v>44996</v>
      </c>
      <c r="C13326" s="6">
        <v>0.64517361111111116</v>
      </c>
      <c r="D13326">
        <v>1</v>
      </c>
      <c r="E13326">
        <v>5</v>
      </c>
      <c r="F13326" t="s">
        <v>14</v>
      </c>
      <c r="G13326">
        <v>37</v>
      </c>
      <c r="H13326">
        <v>3</v>
      </c>
      <c r="I13326" t="s">
        <v>15</v>
      </c>
      <c r="J13326" t="s">
        <v>31</v>
      </c>
      <c r="K13326" t="s">
        <v>75</v>
      </c>
      <c r="L13326">
        <v>3</v>
      </c>
      <c r="M13326" t="s">
        <v>92</v>
      </c>
      <c r="N13326">
        <v>15</v>
      </c>
    </row>
    <row r="13327" spans="1:14" x14ac:dyDescent="0.3">
      <c r="A13327">
        <v>41085</v>
      </c>
      <c r="B13327" s="1">
        <v>44996</v>
      </c>
      <c r="C13327" s="6">
        <v>0.62491898148148151</v>
      </c>
      <c r="D13327">
        <v>2</v>
      </c>
      <c r="E13327">
        <v>3</v>
      </c>
      <c r="F13327" t="s">
        <v>81</v>
      </c>
      <c r="G13327">
        <v>40</v>
      </c>
      <c r="H13327">
        <v>3.75</v>
      </c>
      <c r="I13327" t="s">
        <v>15</v>
      </c>
      <c r="J13327" t="s">
        <v>31</v>
      </c>
      <c r="K13327" t="s">
        <v>48</v>
      </c>
      <c r="L13327">
        <v>7.5</v>
      </c>
      <c r="M13327" t="s">
        <v>92</v>
      </c>
      <c r="N13327">
        <v>14</v>
      </c>
    </row>
    <row r="13328" spans="1:14" x14ac:dyDescent="0.3">
      <c r="A13328">
        <v>41083</v>
      </c>
      <c r="B13328" s="1">
        <v>44996</v>
      </c>
      <c r="C13328" s="6">
        <v>0.62395833333333328</v>
      </c>
      <c r="D13328">
        <v>1</v>
      </c>
      <c r="E13328">
        <v>5</v>
      </c>
      <c r="F13328" t="s">
        <v>14</v>
      </c>
      <c r="G13328">
        <v>41</v>
      </c>
      <c r="H13328">
        <v>4.25</v>
      </c>
      <c r="I13328" t="s">
        <v>15</v>
      </c>
      <c r="J13328" t="s">
        <v>31</v>
      </c>
      <c r="K13328" t="s">
        <v>74</v>
      </c>
      <c r="L13328">
        <v>4.25</v>
      </c>
      <c r="M13328" t="s">
        <v>92</v>
      </c>
      <c r="N13328">
        <v>14</v>
      </c>
    </row>
    <row r="13329" spans="1:14" x14ac:dyDescent="0.3">
      <c r="A13329">
        <v>41081</v>
      </c>
      <c r="B13329" s="1">
        <v>44996</v>
      </c>
      <c r="C13329" s="6">
        <v>0.62225694444444446</v>
      </c>
      <c r="D13329">
        <v>2</v>
      </c>
      <c r="E13329">
        <v>3</v>
      </c>
      <c r="F13329" t="s">
        <v>81</v>
      </c>
      <c r="G13329">
        <v>37</v>
      </c>
      <c r="H13329">
        <v>3</v>
      </c>
      <c r="I13329" t="s">
        <v>15</v>
      </c>
      <c r="J13329" t="s">
        <v>31</v>
      </c>
      <c r="K13329" t="s">
        <v>75</v>
      </c>
      <c r="L13329">
        <v>6</v>
      </c>
      <c r="M13329" t="s">
        <v>92</v>
      </c>
      <c r="N13329">
        <v>14</v>
      </c>
    </row>
    <row r="13330" spans="1:14" x14ac:dyDescent="0.3">
      <c r="A13330">
        <v>41077</v>
      </c>
      <c r="B13330" s="1">
        <v>44996</v>
      </c>
      <c r="C13330" s="6">
        <v>0.61431712962962959</v>
      </c>
      <c r="D13330">
        <v>2</v>
      </c>
      <c r="E13330">
        <v>3</v>
      </c>
      <c r="F13330" t="s">
        <v>81</v>
      </c>
      <c r="G13330">
        <v>39</v>
      </c>
      <c r="H13330">
        <v>4.25</v>
      </c>
      <c r="I13330" t="s">
        <v>15</v>
      </c>
      <c r="J13330" t="s">
        <v>31</v>
      </c>
      <c r="K13330" t="s">
        <v>32</v>
      </c>
      <c r="L13330">
        <v>8.5</v>
      </c>
      <c r="M13330" t="s">
        <v>92</v>
      </c>
      <c r="N13330">
        <v>14</v>
      </c>
    </row>
    <row r="13331" spans="1:14" x14ac:dyDescent="0.3">
      <c r="A13331">
        <v>41071</v>
      </c>
      <c r="B13331" s="1">
        <v>44996</v>
      </c>
      <c r="C13331" s="6">
        <v>0.60427083333333331</v>
      </c>
      <c r="D13331">
        <v>2</v>
      </c>
      <c r="E13331">
        <v>5</v>
      </c>
      <c r="F13331" t="s">
        <v>14</v>
      </c>
      <c r="G13331">
        <v>40</v>
      </c>
      <c r="H13331">
        <v>3.75</v>
      </c>
      <c r="I13331" t="s">
        <v>15</v>
      </c>
      <c r="J13331" t="s">
        <v>31</v>
      </c>
      <c r="K13331" t="s">
        <v>48</v>
      </c>
      <c r="L13331">
        <v>7.5</v>
      </c>
      <c r="M13331" t="s">
        <v>92</v>
      </c>
      <c r="N13331">
        <v>14</v>
      </c>
    </row>
    <row r="13332" spans="1:14" x14ac:dyDescent="0.3">
      <c r="A13332">
        <v>41058</v>
      </c>
      <c r="B13332" s="1">
        <v>44996</v>
      </c>
      <c r="C13332" s="6">
        <v>0.59841435185185188</v>
      </c>
      <c r="D13332">
        <v>1</v>
      </c>
      <c r="E13332">
        <v>5</v>
      </c>
      <c r="F13332" t="s">
        <v>14</v>
      </c>
      <c r="G13332">
        <v>41</v>
      </c>
      <c r="H13332">
        <v>4.25</v>
      </c>
      <c r="I13332" t="s">
        <v>15</v>
      </c>
      <c r="J13332" t="s">
        <v>31</v>
      </c>
      <c r="K13332" t="s">
        <v>74</v>
      </c>
      <c r="L13332">
        <v>4.25</v>
      </c>
      <c r="M13332" t="s">
        <v>92</v>
      </c>
      <c r="N13332">
        <v>14</v>
      </c>
    </row>
    <row r="13333" spans="1:14" x14ac:dyDescent="0.3">
      <c r="A13333">
        <v>41053</v>
      </c>
      <c r="B13333" s="1">
        <v>44996</v>
      </c>
      <c r="C13333" s="6">
        <v>0.59721064814814817</v>
      </c>
      <c r="D13333">
        <v>2</v>
      </c>
      <c r="E13333">
        <v>8</v>
      </c>
      <c r="F13333" t="s">
        <v>42</v>
      </c>
      <c r="G13333">
        <v>38</v>
      </c>
      <c r="H13333">
        <v>3.75</v>
      </c>
      <c r="I13333" t="s">
        <v>15</v>
      </c>
      <c r="J13333" t="s">
        <v>31</v>
      </c>
      <c r="K13333" t="s">
        <v>54</v>
      </c>
      <c r="L13333">
        <v>7.5</v>
      </c>
      <c r="M13333" t="s">
        <v>92</v>
      </c>
      <c r="N13333">
        <v>14</v>
      </c>
    </row>
    <row r="13334" spans="1:14" x14ac:dyDescent="0.3">
      <c r="A13334">
        <v>41049</v>
      </c>
      <c r="B13334" s="1">
        <v>44996</v>
      </c>
      <c r="C13334" s="6">
        <v>0.59362268518518524</v>
      </c>
      <c r="D13334">
        <v>2</v>
      </c>
      <c r="E13334">
        <v>5</v>
      </c>
      <c r="F13334" t="s">
        <v>14</v>
      </c>
      <c r="G13334">
        <v>40</v>
      </c>
      <c r="H13334">
        <v>3.75</v>
      </c>
      <c r="I13334" t="s">
        <v>15</v>
      </c>
      <c r="J13334" t="s">
        <v>31</v>
      </c>
      <c r="K13334" t="s">
        <v>48</v>
      </c>
      <c r="L13334">
        <v>7.5</v>
      </c>
      <c r="M13334" t="s">
        <v>92</v>
      </c>
      <c r="N13334">
        <v>14</v>
      </c>
    </row>
    <row r="13335" spans="1:14" x14ac:dyDescent="0.3">
      <c r="A13335">
        <v>41047</v>
      </c>
      <c r="B13335" s="1">
        <v>44996</v>
      </c>
      <c r="C13335" s="6">
        <v>0.58482638888888894</v>
      </c>
      <c r="D13335">
        <v>2</v>
      </c>
      <c r="E13335">
        <v>8</v>
      </c>
      <c r="F13335" t="s">
        <v>42</v>
      </c>
      <c r="G13335">
        <v>38</v>
      </c>
      <c r="H13335">
        <v>3.75</v>
      </c>
      <c r="I13335" t="s">
        <v>15</v>
      </c>
      <c r="J13335" t="s">
        <v>31</v>
      </c>
      <c r="K13335" t="s">
        <v>54</v>
      </c>
      <c r="L13335">
        <v>7.5</v>
      </c>
      <c r="M13335" t="s">
        <v>92</v>
      </c>
      <c r="N13335">
        <v>14</v>
      </c>
    </row>
    <row r="13336" spans="1:14" x14ac:dyDescent="0.3">
      <c r="A13336">
        <v>41019</v>
      </c>
      <c r="B13336" s="1">
        <v>44996</v>
      </c>
      <c r="C13336" s="6">
        <v>0.54734953703703704</v>
      </c>
      <c r="D13336">
        <v>1</v>
      </c>
      <c r="E13336">
        <v>8</v>
      </c>
      <c r="F13336" t="s">
        <v>42</v>
      </c>
      <c r="G13336">
        <v>38</v>
      </c>
      <c r="H13336">
        <v>3.75</v>
      </c>
      <c r="I13336" t="s">
        <v>15</v>
      </c>
      <c r="J13336" t="s">
        <v>31</v>
      </c>
      <c r="K13336" t="s">
        <v>54</v>
      </c>
      <c r="L13336">
        <v>3.75</v>
      </c>
      <c r="M13336" t="s">
        <v>92</v>
      </c>
      <c r="N13336">
        <v>13</v>
      </c>
    </row>
    <row r="13337" spans="1:14" x14ac:dyDescent="0.3">
      <c r="A13337">
        <v>13365</v>
      </c>
      <c r="B13337" s="1">
        <v>44950</v>
      </c>
      <c r="C13337" s="6">
        <v>0.42930555555555555</v>
      </c>
      <c r="D13337">
        <v>1</v>
      </c>
      <c r="E13337">
        <v>5</v>
      </c>
      <c r="F13337" t="s">
        <v>14</v>
      </c>
      <c r="G13337">
        <v>40</v>
      </c>
      <c r="H13337">
        <v>3.75</v>
      </c>
      <c r="I13337" t="s">
        <v>15</v>
      </c>
      <c r="J13337" t="s">
        <v>31</v>
      </c>
      <c r="K13337" t="s">
        <v>48</v>
      </c>
      <c r="L13337">
        <v>3.75</v>
      </c>
      <c r="M13337" t="s">
        <v>88</v>
      </c>
      <c r="N13337">
        <v>10</v>
      </c>
    </row>
    <row r="13338" spans="1:14" x14ac:dyDescent="0.3">
      <c r="A13338">
        <v>41005</v>
      </c>
      <c r="B13338" s="1">
        <v>44996</v>
      </c>
      <c r="C13338" s="6">
        <v>0.53354166666666669</v>
      </c>
      <c r="D13338">
        <v>1</v>
      </c>
      <c r="E13338">
        <v>5</v>
      </c>
      <c r="F13338" t="s">
        <v>14</v>
      </c>
      <c r="G13338">
        <v>38</v>
      </c>
      <c r="H13338">
        <v>3.75</v>
      </c>
      <c r="I13338" t="s">
        <v>15</v>
      </c>
      <c r="J13338" t="s">
        <v>31</v>
      </c>
      <c r="K13338" t="s">
        <v>54</v>
      </c>
      <c r="L13338">
        <v>3.75</v>
      </c>
      <c r="M13338" t="s">
        <v>92</v>
      </c>
      <c r="N13338">
        <v>12</v>
      </c>
    </row>
    <row r="13339" spans="1:14" x14ac:dyDescent="0.3">
      <c r="A13339">
        <v>41000</v>
      </c>
      <c r="B13339" s="1">
        <v>44996</v>
      </c>
      <c r="C13339" s="6">
        <v>0.52008101851851851</v>
      </c>
      <c r="D13339">
        <v>2</v>
      </c>
      <c r="E13339">
        <v>5</v>
      </c>
      <c r="F13339" t="s">
        <v>14</v>
      </c>
      <c r="G13339">
        <v>37</v>
      </c>
      <c r="H13339">
        <v>3</v>
      </c>
      <c r="I13339" t="s">
        <v>15</v>
      </c>
      <c r="J13339" t="s">
        <v>31</v>
      </c>
      <c r="K13339" t="s">
        <v>75</v>
      </c>
      <c r="L13339">
        <v>6</v>
      </c>
      <c r="M13339" t="s">
        <v>92</v>
      </c>
      <c r="N13339">
        <v>12</v>
      </c>
    </row>
    <row r="13340" spans="1:14" x14ac:dyDescent="0.3">
      <c r="A13340">
        <v>40973</v>
      </c>
      <c r="B13340" s="1">
        <v>44996</v>
      </c>
      <c r="C13340" s="6">
        <v>0.48800925925925925</v>
      </c>
      <c r="D13340">
        <v>1</v>
      </c>
      <c r="E13340">
        <v>5</v>
      </c>
      <c r="F13340" t="s">
        <v>14</v>
      </c>
      <c r="G13340">
        <v>37</v>
      </c>
      <c r="H13340">
        <v>3</v>
      </c>
      <c r="I13340" t="s">
        <v>15</v>
      </c>
      <c r="J13340" t="s">
        <v>31</v>
      </c>
      <c r="K13340" t="s">
        <v>75</v>
      </c>
      <c r="L13340">
        <v>3</v>
      </c>
      <c r="M13340" t="s">
        <v>92</v>
      </c>
      <c r="N13340">
        <v>11</v>
      </c>
    </row>
    <row r="13341" spans="1:14" x14ac:dyDescent="0.3">
      <c r="A13341">
        <v>40971</v>
      </c>
      <c r="B13341" s="1">
        <v>44996</v>
      </c>
      <c r="C13341" s="6">
        <v>0.48107638888888887</v>
      </c>
      <c r="D13341">
        <v>1</v>
      </c>
      <c r="E13341">
        <v>3</v>
      </c>
      <c r="F13341" t="s">
        <v>81</v>
      </c>
      <c r="G13341">
        <v>40</v>
      </c>
      <c r="H13341">
        <v>3.75</v>
      </c>
      <c r="I13341" t="s">
        <v>15</v>
      </c>
      <c r="J13341" t="s">
        <v>31</v>
      </c>
      <c r="K13341" t="s">
        <v>48</v>
      </c>
      <c r="L13341">
        <v>3.75</v>
      </c>
      <c r="M13341" t="s">
        <v>92</v>
      </c>
      <c r="N13341">
        <v>11</v>
      </c>
    </row>
    <row r="13342" spans="1:14" x14ac:dyDescent="0.3">
      <c r="A13342">
        <v>40966</v>
      </c>
      <c r="B13342" s="1">
        <v>44996</v>
      </c>
      <c r="C13342" s="6">
        <v>0.47773148148148148</v>
      </c>
      <c r="D13342">
        <v>1</v>
      </c>
      <c r="E13342">
        <v>8</v>
      </c>
      <c r="F13342" t="s">
        <v>42</v>
      </c>
      <c r="G13342">
        <v>39</v>
      </c>
      <c r="H13342">
        <v>4.25</v>
      </c>
      <c r="I13342" t="s">
        <v>15</v>
      </c>
      <c r="J13342" t="s">
        <v>31</v>
      </c>
      <c r="K13342" t="s">
        <v>32</v>
      </c>
      <c r="L13342">
        <v>4.25</v>
      </c>
      <c r="M13342" t="s">
        <v>92</v>
      </c>
      <c r="N13342">
        <v>11</v>
      </c>
    </row>
    <row r="13343" spans="1:14" x14ac:dyDescent="0.3">
      <c r="A13343">
        <v>40961</v>
      </c>
      <c r="B13343" s="1">
        <v>44996</v>
      </c>
      <c r="C13343" s="6">
        <v>0.47270833333333334</v>
      </c>
      <c r="D13343">
        <v>1</v>
      </c>
      <c r="E13343">
        <v>8</v>
      </c>
      <c r="F13343" t="s">
        <v>42</v>
      </c>
      <c r="G13343">
        <v>40</v>
      </c>
      <c r="H13343">
        <v>3.75</v>
      </c>
      <c r="I13343" t="s">
        <v>15</v>
      </c>
      <c r="J13343" t="s">
        <v>31</v>
      </c>
      <c r="K13343" t="s">
        <v>48</v>
      </c>
      <c r="L13343">
        <v>3.75</v>
      </c>
      <c r="M13343" t="s">
        <v>92</v>
      </c>
      <c r="N13343">
        <v>11</v>
      </c>
    </row>
    <row r="13344" spans="1:14" x14ac:dyDescent="0.3">
      <c r="A13344">
        <v>40929</v>
      </c>
      <c r="B13344" s="1">
        <v>44996</v>
      </c>
      <c r="C13344" s="6">
        <v>0.44980324074074074</v>
      </c>
      <c r="D13344">
        <v>2</v>
      </c>
      <c r="E13344">
        <v>8</v>
      </c>
      <c r="F13344" t="s">
        <v>42</v>
      </c>
      <c r="G13344">
        <v>41</v>
      </c>
      <c r="H13344">
        <v>4.25</v>
      </c>
      <c r="I13344" t="s">
        <v>15</v>
      </c>
      <c r="J13344" t="s">
        <v>31</v>
      </c>
      <c r="K13344" t="s">
        <v>74</v>
      </c>
      <c r="L13344">
        <v>8.5</v>
      </c>
      <c r="M13344" t="s">
        <v>92</v>
      </c>
      <c r="N13344">
        <v>10</v>
      </c>
    </row>
    <row r="13345" spans="1:14" x14ac:dyDescent="0.3">
      <c r="A13345">
        <v>13373</v>
      </c>
      <c r="B13345" s="1">
        <v>44950</v>
      </c>
      <c r="C13345" s="6">
        <v>0.4309837962962963</v>
      </c>
      <c r="D13345">
        <v>1</v>
      </c>
      <c r="E13345">
        <v>5</v>
      </c>
      <c r="F13345" t="s">
        <v>14</v>
      </c>
      <c r="G13345">
        <v>40</v>
      </c>
      <c r="H13345">
        <v>3.75</v>
      </c>
      <c r="I13345" t="s">
        <v>15</v>
      </c>
      <c r="J13345" t="s">
        <v>31</v>
      </c>
      <c r="K13345" t="s">
        <v>48</v>
      </c>
      <c r="L13345">
        <v>3.75</v>
      </c>
      <c r="M13345" t="s">
        <v>88</v>
      </c>
      <c r="N13345">
        <v>10</v>
      </c>
    </row>
    <row r="13346" spans="1:14" x14ac:dyDescent="0.3">
      <c r="A13346">
        <v>40919</v>
      </c>
      <c r="B13346" s="1">
        <v>44996</v>
      </c>
      <c r="C13346" s="6">
        <v>0.44381944444444443</v>
      </c>
      <c r="D13346">
        <v>1</v>
      </c>
      <c r="E13346">
        <v>3</v>
      </c>
      <c r="F13346" t="s">
        <v>81</v>
      </c>
      <c r="G13346">
        <v>39</v>
      </c>
      <c r="H13346">
        <v>4.25</v>
      </c>
      <c r="I13346" t="s">
        <v>15</v>
      </c>
      <c r="J13346" t="s">
        <v>31</v>
      </c>
      <c r="K13346" t="s">
        <v>32</v>
      </c>
      <c r="L13346">
        <v>4.25</v>
      </c>
      <c r="M13346" t="s">
        <v>92</v>
      </c>
      <c r="N13346">
        <v>10</v>
      </c>
    </row>
    <row r="13347" spans="1:14" x14ac:dyDescent="0.3">
      <c r="A13347">
        <v>40913</v>
      </c>
      <c r="B13347" s="1">
        <v>44996</v>
      </c>
      <c r="C13347" s="6">
        <v>0.43996527777777777</v>
      </c>
      <c r="D13347">
        <v>2</v>
      </c>
      <c r="E13347">
        <v>8</v>
      </c>
      <c r="F13347" t="s">
        <v>42</v>
      </c>
      <c r="G13347">
        <v>40</v>
      </c>
      <c r="H13347">
        <v>3.75</v>
      </c>
      <c r="I13347" t="s">
        <v>15</v>
      </c>
      <c r="J13347" t="s">
        <v>31</v>
      </c>
      <c r="K13347" t="s">
        <v>48</v>
      </c>
      <c r="L13347">
        <v>7.5</v>
      </c>
      <c r="M13347" t="s">
        <v>92</v>
      </c>
      <c r="N13347">
        <v>10</v>
      </c>
    </row>
    <row r="13348" spans="1:14" x14ac:dyDescent="0.3">
      <c r="A13348">
        <v>40905</v>
      </c>
      <c r="B13348" s="1">
        <v>44996</v>
      </c>
      <c r="C13348" s="6">
        <v>0.43556712962962962</v>
      </c>
      <c r="D13348">
        <v>2</v>
      </c>
      <c r="E13348">
        <v>8</v>
      </c>
      <c r="F13348" t="s">
        <v>42</v>
      </c>
      <c r="G13348">
        <v>38</v>
      </c>
      <c r="H13348">
        <v>3.75</v>
      </c>
      <c r="I13348" t="s">
        <v>15</v>
      </c>
      <c r="J13348" t="s">
        <v>31</v>
      </c>
      <c r="K13348" t="s">
        <v>54</v>
      </c>
      <c r="L13348">
        <v>7.5</v>
      </c>
      <c r="M13348" t="s">
        <v>92</v>
      </c>
      <c r="N13348">
        <v>10</v>
      </c>
    </row>
    <row r="13349" spans="1:14" x14ac:dyDescent="0.3">
      <c r="A13349">
        <v>40899</v>
      </c>
      <c r="B13349" s="1">
        <v>44996</v>
      </c>
      <c r="C13349" s="6">
        <v>0.43361111111111111</v>
      </c>
      <c r="D13349">
        <v>1</v>
      </c>
      <c r="E13349">
        <v>8</v>
      </c>
      <c r="F13349" t="s">
        <v>42</v>
      </c>
      <c r="G13349">
        <v>41</v>
      </c>
      <c r="H13349">
        <v>4.25</v>
      </c>
      <c r="I13349" t="s">
        <v>15</v>
      </c>
      <c r="J13349" t="s">
        <v>31</v>
      </c>
      <c r="K13349" t="s">
        <v>74</v>
      </c>
      <c r="L13349">
        <v>4.25</v>
      </c>
      <c r="M13349" t="s">
        <v>92</v>
      </c>
      <c r="N13349">
        <v>10</v>
      </c>
    </row>
    <row r="13350" spans="1:14" x14ac:dyDescent="0.3">
      <c r="A13350">
        <v>40884</v>
      </c>
      <c r="B13350" s="1">
        <v>44996</v>
      </c>
      <c r="C13350" s="6">
        <v>0.42615740740740743</v>
      </c>
      <c r="D13350">
        <v>2</v>
      </c>
      <c r="E13350">
        <v>8</v>
      </c>
      <c r="F13350" t="s">
        <v>42</v>
      </c>
      <c r="G13350">
        <v>40</v>
      </c>
      <c r="H13350">
        <v>3.75</v>
      </c>
      <c r="I13350" t="s">
        <v>15</v>
      </c>
      <c r="J13350" t="s">
        <v>31</v>
      </c>
      <c r="K13350" t="s">
        <v>48</v>
      </c>
      <c r="L13350">
        <v>7.5</v>
      </c>
      <c r="M13350" t="s">
        <v>92</v>
      </c>
      <c r="N13350">
        <v>10</v>
      </c>
    </row>
    <row r="13351" spans="1:14" x14ac:dyDescent="0.3">
      <c r="A13351">
        <v>13379</v>
      </c>
      <c r="B13351" s="1">
        <v>44950</v>
      </c>
      <c r="C13351" s="6">
        <v>0.43149305555555556</v>
      </c>
      <c r="D13351">
        <v>1</v>
      </c>
      <c r="E13351">
        <v>8</v>
      </c>
      <c r="F13351" t="s">
        <v>42</v>
      </c>
      <c r="G13351">
        <v>38</v>
      </c>
      <c r="H13351">
        <v>3.75</v>
      </c>
      <c r="I13351" t="s">
        <v>15</v>
      </c>
      <c r="J13351" t="s">
        <v>31</v>
      </c>
      <c r="K13351" t="s">
        <v>54</v>
      </c>
      <c r="L13351">
        <v>3.75</v>
      </c>
      <c r="M13351" t="s">
        <v>88</v>
      </c>
      <c r="N13351">
        <v>10</v>
      </c>
    </row>
    <row r="13352" spans="1:14" x14ac:dyDescent="0.3">
      <c r="A13352">
        <v>13380</v>
      </c>
      <c r="B13352" s="1">
        <v>44950</v>
      </c>
      <c r="C13352" s="6">
        <v>0.43354166666666666</v>
      </c>
      <c r="D13352">
        <v>2</v>
      </c>
      <c r="E13352">
        <v>5</v>
      </c>
      <c r="F13352" t="s">
        <v>14</v>
      </c>
      <c r="G13352">
        <v>37</v>
      </c>
      <c r="H13352">
        <v>3</v>
      </c>
      <c r="I13352" t="s">
        <v>15</v>
      </c>
      <c r="J13352" t="s">
        <v>31</v>
      </c>
      <c r="K13352" t="s">
        <v>75</v>
      </c>
      <c r="L13352">
        <v>6</v>
      </c>
      <c r="M13352" t="s">
        <v>88</v>
      </c>
      <c r="N13352">
        <v>10</v>
      </c>
    </row>
    <row r="13353" spans="1:14" x14ac:dyDescent="0.3">
      <c r="A13353">
        <v>40882</v>
      </c>
      <c r="B13353" s="1">
        <v>44996</v>
      </c>
      <c r="C13353" s="6">
        <v>0.42578703703703702</v>
      </c>
      <c r="D13353">
        <v>2</v>
      </c>
      <c r="E13353">
        <v>5</v>
      </c>
      <c r="F13353" t="s">
        <v>14</v>
      </c>
      <c r="G13353">
        <v>40</v>
      </c>
      <c r="H13353">
        <v>3.75</v>
      </c>
      <c r="I13353" t="s">
        <v>15</v>
      </c>
      <c r="J13353" t="s">
        <v>31</v>
      </c>
      <c r="K13353" t="s">
        <v>48</v>
      </c>
      <c r="L13353">
        <v>7.5</v>
      </c>
      <c r="M13353" t="s">
        <v>92</v>
      </c>
      <c r="N13353">
        <v>10</v>
      </c>
    </row>
    <row r="13354" spans="1:14" x14ac:dyDescent="0.3">
      <c r="A13354">
        <v>40861</v>
      </c>
      <c r="B13354" s="1">
        <v>44996</v>
      </c>
      <c r="C13354" s="6">
        <v>0.41811342592592593</v>
      </c>
      <c r="D13354">
        <v>2</v>
      </c>
      <c r="E13354">
        <v>5</v>
      </c>
      <c r="F13354" t="s">
        <v>14</v>
      </c>
      <c r="G13354">
        <v>41</v>
      </c>
      <c r="H13354">
        <v>4.25</v>
      </c>
      <c r="I13354" t="s">
        <v>15</v>
      </c>
      <c r="J13354" t="s">
        <v>31</v>
      </c>
      <c r="K13354" t="s">
        <v>74</v>
      </c>
      <c r="L13354">
        <v>8.5</v>
      </c>
      <c r="M13354" t="s">
        <v>92</v>
      </c>
      <c r="N13354">
        <v>10</v>
      </c>
    </row>
    <row r="13355" spans="1:14" x14ac:dyDescent="0.3">
      <c r="A13355">
        <v>40846</v>
      </c>
      <c r="B13355" s="1">
        <v>44996</v>
      </c>
      <c r="C13355" s="6">
        <v>0.40864583333333332</v>
      </c>
      <c r="D13355">
        <v>2</v>
      </c>
      <c r="E13355">
        <v>3</v>
      </c>
      <c r="F13355" t="s">
        <v>81</v>
      </c>
      <c r="G13355">
        <v>39</v>
      </c>
      <c r="H13355">
        <v>4.25</v>
      </c>
      <c r="I13355" t="s">
        <v>15</v>
      </c>
      <c r="J13355" t="s">
        <v>31</v>
      </c>
      <c r="K13355" t="s">
        <v>32</v>
      </c>
      <c r="L13355">
        <v>8.5</v>
      </c>
      <c r="M13355" t="s">
        <v>92</v>
      </c>
      <c r="N13355">
        <v>9</v>
      </c>
    </row>
    <row r="13356" spans="1:14" x14ac:dyDescent="0.3">
      <c r="A13356">
        <v>40843</v>
      </c>
      <c r="B13356" s="1">
        <v>44996</v>
      </c>
      <c r="C13356" s="6">
        <v>0.40743055555555557</v>
      </c>
      <c r="D13356">
        <v>2</v>
      </c>
      <c r="E13356">
        <v>8</v>
      </c>
      <c r="F13356" t="s">
        <v>42</v>
      </c>
      <c r="G13356">
        <v>38</v>
      </c>
      <c r="H13356">
        <v>3.75</v>
      </c>
      <c r="I13356" t="s">
        <v>15</v>
      </c>
      <c r="J13356" t="s">
        <v>31</v>
      </c>
      <c r="K13356" t="s">
        <v>54</v>
      </c>
      <c r="L13356">
        <v>7.5</v>
      </c>
      <c r="M13356" t="s">
        <v>92</v>
      </c>
      <c r="N13356">
        <v>9</v>
      </c>
    </row>
    <row r="13357" spans="1:14" x14ac:dyDescent="0.3">
      <c r="A13357">
        <v>40841</v>
      </c>
      <c r="B13357" s="1">
        <v>44996</v>
      </c>
      <c r="C13357" s="6">
        <v>0.40556712962962965</v>
      </c>
      <c r="D13357">
        <v>1</v>
      </c>
      <c r="E13357">
        <v>8</v>
      </c>
      <c r="F13357" t="s">
        <v>42</v>
      </c>
      <c r="G13357">
        <v>40</v>
      </c>
      <c r="H13357">
        <v>3.75</v>
      </c>
      <c r="I13357" t="s">
        <v>15</v>
      </c>
      <c r="J13357" t="s">
        <v>31</v>
      </c>
      <c r="K13357" t="s">
        <v>48</v>
      </c>
      <c r="L13357">
        <v>3.75</v>
      </c>
      <c r="M13357" t="s">
        <v>92</v>
      </c>
      <c r="N13357">
        <v>9</v>
      </c>
    </row>
    <row r="13358" spans="1:14" x14ac:dyDescent="0.3">
      <c r="A13358">
        <v>40838</v>
      </c>
      <c r="B13358" s="1">
        <v>44996</v>
      </c>
      <c r="C13358" s="6">
        <v>0.40342592592592591</v>
      </c>
      <c r="D13358">
        <v>2</v>
      </c>
      <c r="E13358">
        <v>5</v>
      </c>
      <c r="F13358" t="s">
        <v>14</v>
      </c>
      <c r="G13358">
        <v>38</v>
      </c>
      <c r="H13358">
        <v>3.75</v>
      </c>
      <c r="I13358" t="s">
        <v>15</v>
      </c>
      <c r="J13358" t="s">
        <v>31</v>
      </c>
      <c r="K13358" t="s">
        <v>54</v>
      </c>
      <c r="L13358">
        <v>7.5</v>
      </c>
      <c r="M13358" t="s">
        <v>92</v>
      </c>
      <c r="N13358">
        <v>9</v>
      </c>
    </row>
    <row r="13359" spans="1:14" x14ac:dyDescent="0.3">
      <c r="A13359">
        <v>40834</v>
      </c>
      <c r="B13359" s="1">
        <v>44996</v>
      </c>
      <c r="C13359" s="6">
        <v>0.40041666666666664</v>
      </c>
      <c r="D13359">
        <v>1</v>
      </c>
      <c r="E13359">
        <v>5</v>
      </c>
      <c r="F13359" t="s">
        <v>14</v>
      </c>
      <c r="G13359">
        <v>37</v>
      </c>
      <c r="H13359">
        <v>3</v>
      </c>
      <c r="I13359" t="s">
        <v>15</v>
      </c>
      <c r="J13359" t="s">
        <v>31</v>
      </c>
      <c r="K13359" t="s">
        <v>75</v>
      </c>
      <c r="L13359">
        <v>3</v>
      </c>
      <c r="M13359" t="s">
        <v>92</v>
      </c>
      <c r="N13359">
        <v>9</v>
      </c>
    </row>
    <row r="13360" spans="1:14" x14ac:dyDescent="0.3">
      <c r="A13360">
        <v>40790</v>
      </c>
      <c r="B13360" s="1">
        <v>44996</v>
      </c>
      <c r="C13360" s="6">
        <v>0.3787962962962963</v>
      </c>
      <c r="D13360">
        <v>1</v>
      </c>
      <c r="E13360">
        <v>3</v>
      </c>
      <c r="F13360" t="s">
        <v>81</v>
      </c>
      <c r="G13360">
        <v>39</v>
      </c>
      <c r="H13360">
        <v>4.25</v>
      </c>
      <c r="I13360" t="s">
        <v>15</v>
      </c>
      <c r="J13360" t="s">
        <v>31</v>
      </c>
      <c r="K13360" t="s">
        <v>32</v>
      </c>
      <c r="L13360">
        <v>4.25</v>
      </c>
      <c r="M13360" t="s">
        <v>92</v>
      </c>
      <c r="N13360">
        <v>9</v>
      </c>
    </row>
    <row r="13361" spans="1:14" x14ac:dyDescent="0.3">
      <c r="A13361">
        <v>40783</v>
      </c>
      <c r="B13361" s="1">
        <v>44996</v>
      </c>
      <c r="C13361" s="6">
        <v>0.37495370370370368</v>
      </c>
      <c r="D13361">
        <v>1</v>
      </c>
      <c r="E13361">
        <v>8</v>
      </c>
      <c r="F13361" t="s">
        <v>42</v>
      </c>
      <c r="G13361">
        <v>38</v>
      </c>
      <c r="H13361">
        <v>3.75</v>
      </c>
      <c r="I13361" t="s">
        <v>15</v>
      </c>
      <c r="J13361" t="s">
        <v>31</v>
      </c>
      <c r="K13361" t="s">
        <v>54</v>
      </c>
      <c r="L13361">
        <v>3.75</v>
      </c>
      <c r="M13361" t="s">
        <v>92</v>
      </c>
      <c r="N13361">
        <v>8</v>
      </c>
    </row>
    <row r="13362" spans="1:14" x14ac:dyDescent="0.3">
      <c r="A13362">
        <v>40773</v>
      </c>
      <c r="B13362" s="1">
        <v>44996</v>
      </c>
      <c r="C13362" s="6">
        <v>0.37100694444444443</v>
      </c>
      <c r="D13362">
        <v>1</v>
      </c>
      <c r="E13362">
        <v>8</v>
      </c>
      <c r="F13362" t="s">
        <v>42</v>
      </c>
      <c r="G13362">
        <v>38</v>
      </c>
      <c r="H13362">
        <v>3.75</v>
      </c>
      <c r="I13362" t="s">
        <v>15</v>
      </c>
      <c r="J13362" t="s">
        <v>31</v>
      </c>
      <c r="K13362" t="s">
        <v>54</v>
      </c>
      <c r="L13362">
        <v>3.75</v>
      </c>
      <c r="M13362" t="s">
        <v>92</v>
      </c>
      <c r="N13362">
        <v>8</v>
      </c>
    </row>
    <row r="13363" spans="1:14" x14ac:dyDescent="0.3">
      <c r="A13363">
        <v>40763</v>
      </c>
      <c r="B13363" s="1">
        <v>44996</v>
      </c>
      <c r="C13363" s="6">
        <v>0.36751157407407409</v>
      </c>
      <c r="D13363">
        <v>2</v>
      </c>
      <c r="E13363">
        <v>8</v>
      </c>
      <c r="F13363" t="s">
        <v>42</v>
      </c>
      <c r="G13363">
        <v>40</v>
      </c>
      <c r="H13363">
        <v>3.75</v>
      </c>
      <c r="I13363" t="s">
        <v>15</v>
      </c>
      <c r="J13363" t="s">
        <v>31</v>
      </c>
      <c r="K13363" t="s">
        <v>48</v>
      </c>
      <c r="L13363">
        <v>7.5</v>
      </c>
      <c r="M13363" t="s">
        <v>92</v>
      </c>
      <c r="N13363">
        <v>8</v>
      </c>
    </row>
    <row r="13364" spans="1:14" x14ac:dyDescent="0.3">
      <c r="A13364">
        <v>40752</v>
      </c>
      <c r="B13364" s="1">
        <v>44996</v>
      </c>
      <c r="C13364" s="6">
        <v>0.36260416666666667</v>
      </c>
      <c r="D13364">
        <v>1</v>
      </c>
      <c r="E13364">
        <v>8</v>
      </c>
      <c r="F13364" t="s">
        <v>42</v>
      </c>
      <c r="G13364">
        <v>38</v>
      </c>
      <c r="H13364">
        <v>3.75</v>
      </c>
      <c r="I13364" t="s">
        <v>15</v>
      </c>
      <c r="J13364" t="s">
        <v>31</v>
      </c>
      <c r="K13364" t="s">
        <v>54</v>
      </c>
      <c r="L13364">
        <v>3.75</v>
      </c>
      <c r="M13364" t="s">
        <v>92</v>
      </c>
      <c r="N13364">
        <v>8</v>
      </c>
    </row>
    <row r="13365" spans="1:14" x14ac:dyDescent="0.3">
      <c r="A13365">
        <v>40738</v>
      </c>
      <c r="B13365" s="1">
        <v>44996</v>
      </c>
      <c r="C13365" s="6">
        <v>0.35784722222222221</v>
      </c>
      <c r="D13365">
        <v>2</v>
      </c>
      <c r="E13365">
        <v>5</v>
      </c>
      <c r="F13365" t="s">
        <v>14</v>
      </c>
      <c r="G13365">
        <v>39</v>
      </c>
      <c r="H13365">
        <v>4.25</v>
      </c>
      <c r="I13365" t="s">
        <v>15</v>
      </c>
      <c r="J13365" t="s">
        <v>31</v>
      </c>
      <c r="K13365" t="s">
        <v>32</v>
      </c>
      <c r="L13365">
        <v>8.5</v>
      </c>
      <c r="M13365" t="s">
        <v>92</v>
      </c>
      <c r="N13365">
        <v>8</v>
      </c>
    </row>
    <row r="13366" spans="1:14" x14ac:dyDescent="0.3">
      <c r="A13366">
        <v>40731</v>
      </c>
      <c r="B13366" s="1">
        <v>44996</v>
      </c>
      <c r="C13366" s="6">
        <v>0.35490740740740739</v>
      </c>
      <c r="D13366">
        <v>2</v>
      </c>
      <c r="E13366">
        <v>8</v>
      </c>
      <c r="F13366" t="s">
        <v>42</v>
      </c>
      <c r="G13366">
        <v>38</v>
      </c>
      <c r="H13366">
        <v>3.75</v>
      </c>
      <c r="I13366" t="s">
        <v>15</v>
      </c>
      <c r="J13366" t="s">
        <v>31</v>
      </c>
      <c r="K13366" t="s">
        <v>54</v>
      </c>
      <c r="L13366">
        <v>7.5</v>
      </c>
      <c r="M13366" t="s">
        <v>92</v>
      </c>
      <c r="N13366">
        <v>8</v>
      </c>
    </row>
    <row r="13367" spans="1:14" x14ac:dyDescent="0.3">
      <c r="A13367">
        <v>40718</v>
      </c>
      <c r="B13367" s="1">
        <v>44996</v>
      </c>
      <c r="C13367" s="6">
        <v>0.3507986111111111</v>
      </c>
      <c r="D13367">
        <v>1</v>
      </c>
      <c r="E13367">
        <v>8</v>
      </c>
      <c r="F13367" t="s">
        <v>42</v>
      </c>
      <c r="G13367">
        <v>38</v>
      </c>
      <c r="H13367">
        <v>3.75</v>
      </c>
      <c r="I13367" t="s">
        <v>15</v>
      </c>
      <c r="J13367" t="s">
        <v>31</v>
      </c>
      <c r="K13367" t="s">
        <v>54</v>
      </c>
      <c r="L13367">
        <v>3.75</v>
      </c>
      <c r="M13367" t="s">
        <v>92</v>
      </c>
      <c r="N13367">
        <v>8</v>
      </c>
    </row>
    <row r="13368" spans="1:14" x14ac:dyDescent="0.3">
      <c r="A13368">
        <v>40711</v>
      </c>
      <c r="B13368" s="1">
        <v>44996</v>
      </c>
      <c r="C13368" s="6">
        <v>0.34855324074074073</v>
      </c>
      <c r="D13368">
        <v>1</v>
      </c>
      <c r="E13368">
        <v>3</v>
      </c>
      <c r="F13368" t="s">
        <v>81</v>
      </c>
      <c r="G13368">
        <v>37</v>
      </c>
      <c r="H13368">
        <v>3</v>
      </c>
      <c r="I13368" t="s">
        <v>15</v>
      </c>
      <c r="J13368" t="s">
        <v>31</v>
      </c>
      <c r="K13368" t="s">
        <v>75</v>
      </c>
      <c r="L13368">
        <v>3</v>
      </c>
      <c r="M13368" t="s">
        <v>92</v>
      </c>
      <c r="N13368">
        <v>8</v>
      </c>
    </row>
    <row r="13369" spans="1:14" x14ac:dyDescent="0.3">
      <c r="A13369">
        <v>40704</v>
      </c>
      <c r="B13369" s="1">
        <v>44996</v>
      </c>
      <c r="C13369" s="6">
        <v>0.34631944444444446</v>
      </c>
      <c r="D13369">
        <v>1</v>
      </c>
      <c r="E13369">
        <v>8</v>
      </c>
      <c r="F13369" t="s">
        <v>42</v>
      </c>
      <c r="G13369">
        <v>41</v>
      </c>
      <c r="H13369">
        <v>4.25</v>
      </c>
      <c r="I13369" t="s">
        <v>15</v>
      </c>
      <c r="J13369" t="s">
        <v>31</v>
      </c>
      <c r="K13369" t="s">
        <v>74</v>
      </c>
      <c r="L13369">
        <v>4.25</v>
      </c>
      <c r="M13369" t="s">
        <v>92</v>
      </c>
      <c r="N13369">
        <v>8</v>
      </c>
    </row>
    <row r="13370" spans="1:14" x14ac:dyDescent="0.3">
      <c r="A13370">
        <v>40699</v>
      </c>
      <c r="B13370" s="1">
        <v>44996</v>
      </c>
      <c r="C13370" s="6">
        <v>0.3432175925925926</v>
      </c>
      <c r="D13370">
        <v>2</v>
      </c>
      <c r="E13370">
        <v>8</v>
      </c>
      <c r="F13370" t="s">
        <v>42</v>
      </c>
      <c r="G13370">
        <v>37</v>
      </c>
      <c r="H13370">
        <v>3</v>
      </c>
      <c r="I13370" t="s">
        <v>15</v>
      </c>
      <c r="J13370" t="s">
        <v>31</v>
      </c>
      <c r="K13370" t="s">
        <v>75</v>
      </c>
      <c r="L13370">
        <v>6</v>
      </c>
      <c r="M13370" t="s">
        <v>92</v>
      </c>
      <c r="N13370">
        <v>8</v>
      </c>
    </row>
    <row r="13371" spans="1:14" x14ac:dyDescent="0.3">
      <c r="A13371">
        <v>40689</v>
      </c>
      <c r="B13371" s="1">
        <v>44996</v>
      </c>
      <c r="C13371" s="6">
        <v>0.3384490740740741</v>
      </c>
      <c r="D13371">
        <v>2</v>
      </c>
      <c r="E13371">
        <v>5</v>
      </c>
      <c r="F13371" t="s">
        <v>14</v>
      </c>
      <c r="G13371">
        <v>40</v>
      </c>
      <c r="H13371">
        <v>3.75</v>
      </c>
      <c r="I13371" t="s">
        <v>15</v>
      </c>
      <c r="J13371" t="s">
        <v>31</v>
      </c>
      <c r="K13371" t="s">
        <v>48</v>
      </c>
      <c r="L13371">
        <v>7.5</v>
      </c>
      <c r="M13371" t="s">
        <v>92</v>
      </c>
      <c r="N13371">
        <v>8</v>
      </c>
    </row>
    <row r="13372" spans="1:14" x14ac:dyDescent="0.3">
      <c r="A13372">
        <v>40683</v>
      </c>
      <c r="B13372" s="1">
        <v>44996</v>
      </c>
      <c r="C13372" s="6">
        <v>0.3372337962962963</v>
      </c>
      <c r="D13372">
        <v>2</v>
      </c>
      <c r="E13372">
        <v>5</v>
      </c>
      <c r="F13372" t="s">
        <v>14</v>
      </c>
      <c r="G13372">
        <v>39</v>
      </c>
      <c r="H13372">
        <v>4.25</v>
      </c>
      <c r="I13372" t="s">
        <v>15</v>
      </c>
      <c r="J13372" t="s">
        <v>31</v>
      </c>
      <c r="K13372" t="s">
        <v>32</v>
      </c>
      <c r="L13372">
        <v>8.5</v>
      </c>
      <c r="M13372" t="s">
        <v>92</v>
      </c>
      <c r="N13372">
        <v>8</v>
      </c>
    </row>
    <row r="13373" spans="1:14" x14ac:dyDescent="0.3">
      <c r="A13373">
        <v>40680</v>
      </c>
      <c r="B13373" s="1">
        <v>44996</v>
      </c>
      <c r="C13373" s="6">
        <v>0.33068287037037036</v>
      </c>
      <c r="D13373">
        <v>1</v>
      </c>
      <c r="E13373">
        <v>8</v>
      </c>
      <c r="F13373" t="s">
        <v>42</v>
      </c>
      <c r="G13373">
        <v>41</v>
      </c>
      <c r="H13373">
        <v>4.25</v>
      </c>
      <c r="I13373" t="s">
        <v>15</v>
      </c>
      <c r="J13373" t="s">
        <v>31</v>
      </c>
      <c r="K13373" t="s">
        <v>74</v>
      </c>
      <c r="L13373">
        <v>4.25</v>
      </c>
      <c r="M13373" t="s">
        <v>92</v>
      </c>
      <c r="N13373">
        <v>7</v>
      </c>
    </row>
    <row r="13374" spans="1:14" x14ac:dyDescent="0.3">
      <c r="A13374">
        <v>40678</v>
      </c>
      <c r="B13374" s="1">
        <v>44996</v>
      </c>
      <c r="C13374" s="6">
        <v>0.32864583333333336</v>
      </c>
      <c r="D13374">
        <v>2</v>
      </c>
      <c r="E13374">
        <v>3</v>
      </c>
      <c r="F13374" t="s">
        <v>81</v>
      </c>
      <c r="G13374">
        <v>38</v>
      </c>
      <c r="H13374">
        <v>3.75</v>
      </c>
      <c r="I13374" t="s">
        <v>15</v>
      </c>
      <c r="J13374" t="s">
        <v>31</v>
      </c>
      <c r="K13374" t="s">
        <v>54</v>
      </c>
      <c r="L13374">
        <v>7.5</v>
      </c>
      <c r="M13374" t="s">
        <v>92</v>
      </c>
      <c r="N13374">
        <v>7</v>
      </c>
    </row>
    <row r="13375" spans="1:14" x14ac:dyDescent="0.3">
      <c r="A13375">
        <v>40675</v>
      </c>
      <c r="B13375" s="1">
        <v>44996</v>
      </c>
      <c r="C13375" s="6">
        <v>0.32803240740740741</v>
      </c>
      <c r="D13375">
        <v>2</v>
      </c>
      <c r="E13375">
        <v>5</v>
      </c>
      <c r="F13375" t="s">
        <v>14</v>
      </c>
      <c r="G13375">
        <v>38</v>
      </c>
      <c r="H13375">
        <v>3.75</v>
      </c>
      <c r="I13375" t="s">
        <v>15</v>
      </c>
      <c r="J13375" t="s">
        <v>31</v>
      </c>
      <c r="K13375" t="s">
        <v>54</v>
      </c>
      <c r="L13375">
        <v>7.5</v>
      </c>
      <c r="M13375" t="s">
        <v>92</v>
      </c>
      <c r="N13375">
        <v>7</v>
      </c>
    </row>
    <row r="13376" spans="1:14" x14ac:dyDescent="0.3">
      <c r="A13376">
        <v>40672</v>
      </c>
      <c r="B13376" s="1">
        <v>44996</v>
      </c>
      <c r="C13376" s="6">
        <v>0.32479166666666665</v>
      </c>
      <c r="D13376">
        <v>2</v>
      </c>
      <c r="E13376">
        <v>8</v>
      </c>
      <c r="F13376" t="s">
        <v>42</v>
      </c>
      <c r="G13376">
        <v>40</v>
      </c>
      <c r="H13376">
        <v>3.75</v>
      </c>
      <c r="I13376" t="s">
        <v>15</v>
      </c>
      <c r="J13376" t="s">
        <v>31</v>
      </c>
      <c r="K13376" t="s">
        <v>48</v>
      </c>
      <c r="L13376">
        <v>7.5</v>
      </c>
      <c r="M13376" t="s">
        <v>92</v>
      </c>
      <c r="N13376">
        <v>7</v>
      </c>
    </row>
    <row r="13377" spans="1:14" x14ac:dyDescent="0.3">
      <c r="A13377">
        <v>13405</v>
      </c>
      <c r="B13377" s="1">
        <v>44950</v>
      </c>
      <c r="C13377" s="6">
        <v>0.45192129629629629</v>
      </c>
      <c r="D13377">
        <v>1</v>
      </c>
      <c r="E13377">
        <v>5</v>
      </c>
      <c r="F13377" t="s">
        <v>14</v>
      </c>
      <c r="G13377">
        <v>37</v>
      </c>
      <c r="H13377">
        <v>3</v>
      </c>
      <c r="I13377" t="s">
        <v>15</v>
      </c>
      <c r="J13377" t="s">
        <v>31</v>
      </c>
      <c r="K13377" t="s">
        <v>75</v>
      </c>
      <c r="L13377">
        <v>3</v>
      </c>
      <c r="M13377" t="s">
        <v>88</v>
      </c>
      <c r="N13377">
        <v>10</v>
      </c>
    </row>
    <row r="13378" spans="1:14" x14ac:dyDescent="0.3">
      <c r="A13378">
        <v>40671</v>
      </c>
      <c r="B13378" s="1">
        <v>44996</v>
      </c>
      <c r="C13378" s="6">
        <v>0.32439814814814816</v>
      </c>
      <c r="D13378">
        <v>1</v>
      </c>
      <c r="E13378">
        <v>8</v>
      </c>
      <c r="F13378" t="s">
        <v>42</v>
      </c>
      <c r="G13378">
        <v>40</v>
      </c>
      <c r="H13378">
        <v>3.75</v>
      </c>
      <c r="I13378" t="s">
        <v>15</v>
      </c>
      <c r="J13378" t="s">
        <v>31</v>
      </c>
      <c r="K13378" t="s">
        <v>48</v>
      </c>
      <c r="L13378">
        <v>3.75</v>
      </c>
      <c r="M13378" t="s">
        <v>92</v>
      </c>
      <c r="N13378">
        <v>7</v>
      </c>
    </row>
    <row r="13379" spans="1:14" x14ac:dyDescent="0.3">
      <c r="A13379">
        <v>40661</v>
      </c>
      <c r="B13379" s="1">
        <v>44996</v>
      </c>
      <c r="C13379" s="6">
        <v>0.32105324074074076</v>
      </c>
      <c r="D13379">
        <v>2</v>
      </c>
      <c r="E13379">
        <v>5</v>
      </c>
      <c r="F13379" t="s">
        <v>14</v>
      </c>
      <c r="G13379">
        <v>39</v>
      </c>
      <c r="H13379">
        <v>4.25</v>
      </c>
      <c r="I13379" t="s">
        <v>15</v>
      </c>
      <c r="J13379" t="s">
        <v>31</v>
      </c>
      <c r="K13379" t="s">
        <v>32</v>
      </c>
      <c r="L13379">
        <v>8.5</v>
      </c>
      <c r="M13379" t="s">
        <v>92</v>
      </c>
      <c r="N13379">
        <v>7</v>
      </c>
    </row>
    <row r="13380" spans="1:14" x14ac:dyDescent="0.3">
      <c r="A13380">
        <v>40656</v>
      </c>
      <c r="B13380" s="1">
        <v>44996</v>
      </c>
      <c r="C13380" s="6">
        <v>0.32087962962962963</v>
      </c>
      <c r="D13380">
        <v>2</v>
      </c>
      <c r="E13380">
        <v>5</v>
      </c>
      <c r="F13380" t="s">
        <v>14</v>
      </c>
      <c r="G13380">
        <v>39</v>
      </c>
      <c r="H13380">
        <v>4.25</v>
      </c>
      <c r="I13380" t="s">
        <v>15</v>
      </c>
      <c r="J13380" t="s">
        <v>31</v>
      </c>
      <c r="K13380" t="s">
        <v>32</v>
      </c>
      <c r="L13380">
        <v>8.5</v>
      </c>
      <c r="M13380" t="s">
        <v>92</v>
      </c>
      <c r="N13380">
        <v>7</v>
      </c>
    </row>
    <row r="13381" spans="1:14" x14ac:dyDescent="0.3">
      <c r="A13381">
        <v>13409</v>
      </c>
      <c r="B13381" s="1">
        <v>44950</v>
      </c>
      <c r="C13381" s="6">
        <v>0.45231481481481484</v>
      </c>
      <c r="D13381">
        <v>1</v>
      </c>
      <c r="E13381">
        <v>5</v>
      </c>
      <c r="F13381" t="s">
        <v>14</v>
      </c>
      <c r="G13381">
        <v>40</v>
      </c>
      <c r="H13381">
        <v>3.75</v>
      </c>
      <c r="I13381" t="s">
        <v>15</v>
      </c>
      <c r="J13381" t="s">
        <v>31</v>
      </c>
      <c r="K13381" t="s">
        <v>48</v>
      </c>
      <c r="L13381">
        <v>3.75</v>
      </c>
      <c r="M13381" t="s">
        <v>88</v>
      </c>
      <c r="N13381">
        <v>10</v>
      </c>
    </row>
    <row r="13382" spans="1:14" x14ac:dyDescent="0.3">
      <c r="A13382">
        <v>40650</v>
      </c>
      <c r="B13382" s="1">
        <v>44996</v>
      </c>
      <c r="C13382" s="6">
        <v>0.31644675925925925</v>
      </c>
      <c r="D13382">
        <v>1</v>
      </c>
      <c r="E13382">
        <v>5</v>
      </c>
      <c r="F13382" t="s">
        <v>14</v>
      </c>
      <c r="G13382">
        <v>39</v>
      </c>
      <c r="H13382">
        <v>4.25</v>
      </c>
      <c r="I13382" t="s">
        <v>15</v>
      </c>
      <c r="J13382" t="s">
        <v>31</v>
      </c>
      <c r="K13382" t="s">
        <v>32</v>
      </c>
      <c r="L13382">
        <v>4.25</v>
      </c>
      <c r="M13382" t="s">
        <v>92</v>
      </c>
      <c r="N13382">
        <v>7</v>
      </c>
    </row>
    <row r="13383" spans="1:14" x14ac:dyDescent="0.3">
      <c r="A13383">
        <v>40643</v>
      </c>
      <c r="B13383" s="1">
        <v>44996</v>
      </c>
      <c r="C13383" s="6">
        <v>0.31192129629629628</v>
      </c>
      <c r="D13383">
        <v>2</v>
      </c>
      <c r="E13383">
        <v>3</v>
      </c>
      <c r="F13383" t="s">
        <v>81</v>
      </c>
      <c r="G13383">
        <v>40</v>
      </c>
      <c r="H13383">
        <v>3.75</v>
      </c>
      <c r="I13383" t="s">
        <v>15</v>
      </c>
      <c r="J13383" t="s">
        <v>31</v>
      </c>
      <c r="K13383" t="s">
        <v>48</v>
      </c>
      <c r="L13383">
        <v>7.5</v>
      </c>
      <c r="M13383" t="s">
        <v>92</v>
      </c>
      <c r="N13383">
        <v>7</v>
      </c>
    </row>
    <row r="13384" spans="1:14" x14ac:dyDescent="0.3">
      <c r="A13384">
        <v>40641</v>
      </c>
      <c r="B13384" s="1">
        <v>44996</v>
      </c>
      <c r="C13384" s="6">
        <v>0.31171296296296297</v>
      </c>
      <c r="D13384">
        <v>2</v>
      </c>
      <c r="E13384">
        <v>5</v>
      </c>
      <c r="F13384" t="s">
        <v>14</v>
      </c>
      <c r="G13384">
        <v>37</v>
      </c>
      <c r="H13384">
        <v>3</v>
      </c>
      <c r="I13384" t="s">
        <v>15</v>
      </c>
      <c r="J13384" t="s">
        <v>31</v>
      </c>
      <c r="K13384" t="s">
        <v>75</v>
      </c>
      <c r="L13384">
        <v>6</v>
      </c>
      <c r="M13384" t="s">
        <v>92</v>
      </c>
      <c r="N13384">
        <v>7</v>
      </c>
    </row>
    <row r="13385" spans="1:14" x14ac:dyDescent="0.3">
      <c r="A13385">
        <v>40628</v>
      </c>
      <c r="B13385" s="1">
        <v>44996</v>
      </c>
      <c r="C13385" s="6">
        <v>0.30391203703703706</v>
      </c>
      <c r="D13385">
        <v>2</v>
      </c>
      <c r="E13385">
        <v>8</v>
      </c>
      <c r="F13385" t="s">
        <v>42</v>
      </c>
      <c r="G13385">
        <v>87</v>
      </c>
      <c r="H13385">
        <v>3</v>
      </c>
      <c r="I13385" t="s">
        <v>15</v>
      </c>
      <c r="J13385" t="s">
        <v>31</v>
      </c>
      <c r="K13385" t="s">
        <v>38</v>
      </c>
      <c r="L13385">
        <v>6</v>
      </c>
      <c r="M13385" t="s">
        <v>92</v>
      </c>
      <c r="N13385">
        <v>7</v>
      </c>
    </row>
    <row r="13386" spans="1:14" x14ac:dyDescent="0.3">
      <c r="A13386">
        <v>13414</v>
      </c>
      <c r="B13386" s="1">
        <v>44950</v>
      </c>
      <c r="C13386" s="6">
        <v>0.45478009259259261</v>
      </c>
      <c r="D13386">
        <v>3</v>
      </c>
      <c r="E13386">
        <v>5</v>
      </c>
      <c r="F13386" t="s">
        <v>14</v>
      </c>
      <c r="G13386">
        <v>38</v>
      </c>
      <c r="H13386">
        <v>3.75</v>
      </c>
      <c r="I13386" t="s">
        <v>15</v>
      </c>
      <c r="J13386" t="s">
        <v>31</v>
      </c>
      <c r="K13386" t="s">
        <v>54</v>
      </c>
      <c r="L13386">
        <v>11.25</v>
      </c>
      <c r="M13386" t="s">
        <v>88</v>
      </c>
      <c r="N13386">
        <v>10</v>
      </c>
    </row>
    <row r="13387" spans="1:14" x14ac:dyDescent="0.3">
      <c r="A13387">
        <v>40625</v>
      </c>
      <c r="B13387" s="1">
        <v>44996</v>
      </c>
      <c r="C13387" s="6">
        <v>0.30171296296296296</v>
      </c>
      <c r="D13387">
        <v>2</v>
      </c>
      <c r="E13387">
        <v>8</v>
      </c>
      <c r="F13387" t="s">
        <v>42</v>
      </c>
      <c r="G13387">
        <v>38</v>
      </c>
      <c r="H13387">
        <v>3.75</v>
      </c>
      <c r="I13387" t="s">
        <v>15</v>
      </c>
      <c r="J13387" t="s">
        <v>31</v>
      </c>
      <c r="K13387" t="s">
        <v>54</v>
      </c>
      <c r="L13387">
        <v>7.5</v>
      </c>
      <c r="M13387" t="s">
        <v>92</v>
      </c>
      <c r="N13387">
        <v>7</v>
      </c>
    </row>
    <row r="13388" spans="1:14" x14ac:dyDescent="0.3">
      <c r="A13388">
        <v>40621</v>
      </c>
      <c r="B13388" s="1">
        <v>44996</v>
      </c>
      <c r="C13388" s="6">
        <v>0.30084490740740738</v>
      </c>
      <c r="D13388">
        <v>1</v>
      </c>
      <c r="E13388">
        <v>8</v>
      </c>
      <c r="F13388" t="s">
        <v>42</v>
      </c>
      <c r="G13388">
        <v>38</v>
      </c>
      <c r="H13388">
        <v>3.75</v>
      </c>
      <c r="I13388" t="s">
        <v>15</v>
      </c>
      <c r="J13388" t="s">
        <v>31</v>
      </c>
      <c r="K13388" t="s">
        <v>54</v>
      </c>
      <c r="L13388">
        <v>3.75</v>
      </c>
      <c r="M13388" t="s">
        <v>92</v>
      </c>
      <c r="N13388">
        <v>7</v>
      </c>
    </row>
    <row r="13389" spans="1:14" x14ac:dyDescent="0.3">
      <c r="A13389">
        <v>40605</v>
      </c>
      <c r="B13389" s="1">
        <v>44996</v>
      </c>
      <c r="C13389" s="6">
        <v>0.29129629629629628</v>
      </c>
      <c r="D13389">
        <v>2</v>
      </c>
      <c r="E13389">
        <v>8</v>
      </c>
      <c r="F13389" t="s">
        <v>42</v>
      </c>
      <c r="G13389">
        <v>40</v>
      </c>
      <c r="H13389">
        <v>3.75</v>
      </c>
      <c r="I13389" t="s">
        <v>15</v>
      </c>
      <c r="J13389" t="s">
        <v>31</v>
      </c>
      <c r="K13389" t="s">
        <v>48</v>
      </c>
      <c r="L13389">
        <v>7.5</v>
      </c>
      <c r="M13389" t="s">
        <v>92</v>
      </c>
      <c r="N13389">
        <v>6</v>
      </c>
    </row>
    <row r="13390" spans="1:14" x14ac:dyDescent="0.3">
      <c r="A13390">
        <v>40596</v>
      </c>
      <c r="B13390" s="1">
        <v>44996</v>
      </c>
      <c r="C13390" s="6">
        <v>0.28596064814814814</v>
      </c>
      <c r="D13390">
        <v>2</v>
      </c>
      <c r="E13390">
        <v>5</v>
      </c>
      <c r="F13390" t="s">
        <v>14</v>
      </c>
      <c r="G13390">
        <v>37</v>
      </c>
      <c r="H13390">
        <v>3</v>
      </c>
      <c r="I13390" t="s">
        <v>15</v>
      </c>
      <c r="J13390" t="s">
        <v>31</v>
      </c>
      <c r="K13390" t="s">
        <v>75</v>
      </c>
      <c r="L13390">
        <v>6</v>
      </c>
      <c r="M13390" t="s">
        <v>92</v>
      </c>
      <c r="N13390">
        <v>6</v>
      </c>
    </row>
    <row r="13391" spans="1:14" x14ac:dyDescent="0.3">
      <c r="A13391">
        <v>40592</v>
      </c>
      <c r="B13391" s="1">
        <v>44996</v>
      </c>
      <c r="C13391" s="6">
        <v>0.28471064814814817</v>
      </c>
      <c r="D13391">
        <v>2</v>
      </c>
      <c r="E13391">
        <v>8</v>
      </c>
      <c r="F13391" t="s">
        <v>42</v>
      </c>
      <c r="G13391">
        <v>41</v>
      </c>
      <c r="H13391">
        <v>4.25</v>
      </c>
      <c r="I13391" t="s">
        <v>15</v>
      </c>
      <c r="J13391" t="s">
        <v>31</v>
      </c>
      <c r="K13391" t="s">
        <v>74</v>
      </c>
      <c r="L13391">
        <v>8.5</v>
      </c>
      <c r="M13391" t="s">
        <v>92</v>
      </c>
      <c r="N13391">
        <v>6</v>
      </c>
    </row>
    <row r="13392" spans="1:14" x14ac:dyDescent="0.3">
      <c r="A13392">
        <v>40577</v>
      </c>
      <c r="B13392" s="1">
        <v>44996</v>
      </c>
      <c r="C13392" s="6">
        <v>0.27209490740740738</v>
      </c>
      <c r="D13392">
        <v>1</v>
      </c>
      <c r="E13392">
        <v>5</v>
      </c>
      <c r="F13392" t="s">
        <v>14</v>
      </c>
      <c r="G13392">
        <v>37</v>
      </c>
      <c r="H13392">
        <v>3</v>
      </c>
      <c r="I13392" t="s">
        <v>15</v>
      </c>
      <c r="J13392" t="s">
        <v>31</v>
      </c>
      <c r="K13392" t="s">
        <v>75</v>
      </c>
      <c r="L13392">
        <v>3</v>
      </c>
      <c r="M13392" t="s">
        <v>92</v>
      </c>
      <c r="N13392">
        <v>6</v>
      </c>
    </row>
    <row r="13393" spans="1:14" x14ac:dyDescent="0.3">
      <c r="A13393">
        <v>40571</v>
      </c>
      <c r="B13393" s="1">
        <v>44996</v>
      </c>
      <c r="C13393" s="6">
        <v>0.26417824074074076</v>
      </c>
      <c r="D13393">
        <v>2</v>
      </c>
      <c r="E13393">
        <v>5</v>
      </c>
      <c r="F13393" t="s">
        <v>14</v>
      </c>
      <c r="G13393">
        <v>41</v>
      </c>
      <c r="H13393">
        <v>4.25</v>
      </c>
      <c r="I13393" t="s">
        <v>15</v>
      </c>
      <c r="J13393" t="s">
        <v>31</v>
      </c>
      <c r="K13393" t="s">
        <v>74</v>
      </c>
      <c r="L13393">
        <v>8.5</v>
      </c>
      <c r="M13393" t="s">
        <v>92</v>
      </c>
      <c r="N13393">
        <v>6</v>
      </c>
    </row>
    <row r="13394" spans="1:14" x14ac:dyDescent="0.3">
      <c r="A13394">
        <v>40559</v>
      </c>
      <c r="B13394" s="1">
        <v>44996</v>
      </c>
      <c r="C13394" s="6">
        <v>0.25325231481481481</v>
      </c>
      <c r="D13394">
        <v>1</v>
      </c>
      <c r="E13394">
        <v>5</v>
      </c>
      <c r="F13394" t="s">
        <v>14</v>
      </c>
      <c r="G13394">
        <v>40</v>
      </c>
      <c r="H13394">
        <v>3.75</v>
      </c>
      <c r="I13394" t="s">
        <v>15</v>
      </c>
      <c r="J13394" t="s">
        <v>31</v>
      </c>
      <c r="K13394" t="s">
        <v>48</v>
      </c>
      <c r="L13394">
        <v>3.75</v>
      </c>
      <c r="M13394" t="s">
        <v>92</v>
      </c>
      <c r="N13394">
        <v>6</v>
      </c>
    </row>
    <row r="13395" spans="1:14" x14ac:dyDescent="0.3">
      <c r="A13395">
        <v>40546</v>
      </c>
      <c r="B13395" s="1">
        <v>44995</v>
      </c>
      <c r="C13395" s="6">
        <v>0.82913194444444449</v>
      </c>
      <c r="D13395">
        <v>1</v>
      </c>
      <c r="E13395">
        <v>8</v>
      </c>
      <c r="F13395" t="s">
        <v>42</v>
      </c>
      <c r="G13395">
        <v>87</v>
      </c>
      <c r="H13395">
        <v>3</v>
      </c>
      <c r="I13395" t="s">
        <v>15</v>
      </c>
      <c r="J13395" t="s">
        <v>31</v>
      </c>
      <c r="K13395" t="s">
        <v>38</v>
      </c>
      <c r="L13395">
        <v>3</v>
      </c>
      <c r="M13395" t="s">
        <v>91</v>
      </c>
      <c r="N13395">
        <v>19</v>
      </c>
    </row>
    <row r="13396" spans="1:14" x14ac:dyDescent="0.3">
      <c r="A13396">
        <v>40529</v>
      </c>
      <c r="B13396" s="1">
        <v>44995</v>
      </c>
      <c r="C13396" s="6">
        <v>0.78827546296296291</v>
      </c>
      <c r="D13396">
        <v>1</v>
      </c>
      <c r="E13396">
        <v>8</v>
      </c>
      <c r="F13396" t="s">
        <v>42</v>
      </c>
      <c r="G13396">
        <v>40</v>
      </c>
      <c r="H13396">
        <v>3.75</v>
      </c>
      <c r="I13396" t="s">
        <v>15</v>
      </c>
      <c r="J13396" t="s">
        <v>31</v>
      </c>
      <c r="K13396" t="s">
        <v>48</v>
      </c>
      <c r="L13396">
        <v>3.75</v>
      </c>
      <c r="M13396" t="s">
        <v>91</v>
      </c>
      <c r="N13396">
        <v>18</v>
      </c>
    </row>
    <row r="13397" spans="1:14" x14ac:dyDescent="0.3">
      <c r="A13397">
        <v>40508</v>
      </c>
      <c r="B13397" s="1">
        <v>44995</v>
      </c>
      <c r="C13397" s="6">
        <v>0.75789351851851849</v>
      </c>
      <c r="D13397">
        <v>1</v>
      </c>
      <c r="E13397">
        <v>3</v>
      </c>
      <c r="F13397" t="s">
        <v>81</v>
      </c>
      <c r="G13397">
        <v>37</v>
      </c>
      <c r="H13397">
        <v>3</v>
      </c>
      <c r="I13397" t="s">
        <v>15</v>
      </c>
      <c r="J13397" t="s">
        <v>31</v>
      </c>
      <c r="K13397" t="s">
        <v>75</v>
      </c>
      <c r="L13397">
        <v>3</v>
      </c>
      <c r="M13397" t="s">
        <v>91</v>
      </c>
      <c r="N13397">
        <v>18</v>
      </c>
    </row>
    <row r="13398" spans="1:14" x14ac:dyDescent="0.3">
      <c r="A13398">
        <v>13426</v>
      </c>
      <c r="B13398" s="1">
        <v>44950</v>
      </c>
      <c r="C13398" s="6">
        <v>0.46600694444444446</v>
      </c>
      <c r="D13398">
        <v>2</v>
      </c>
      <c r="E13398">
        <v>3</v>
      </c>
      <c r="F13398" t="s">
        <v>81</v>
      </c>
      <c r="G13398">
        <v>40</v>
      </c>
      <c r="H13398">
        <v>3.75</v>
      </c>
      <c r="I13398" t="s">
        <v>15</v>
      </c>
      <c r="J13398" t="s">
        <v>31</v>
      </c>
      <c r="K13398" t="s">
        <v>48</v>
      </c>
      <c r="L13398">
        <v>7.5</v>
      </c>
      <c r="M13398" t="s">
        <v>88</v>
      </c>
      <c r="N13398">
        <v>11</v>
      </c>
    </row>
    <row r="13399" spans="1:14" x14ac:dyDescent="0.3">
      <c r="A13399">
        <v>40503</v>
      </c>
      <c r="B13399" s="1">
        <v>44995</v>
      </c>
      <c r="C13399" s="6">
        <v>0.75306712962962963</v>
      </c>
      <c r="D13399">
        <v>2</v>
      </c>
      <c r="E13399">
        <v>5</v>
      </c>
      <c r="F13399" t="s">
        <v>14</v>
      </c>
      <c r="G13399">
        <v>39</v>
      </c>
      <c r="H13399">
        <v>4.25</v>
      </c>
      <c r="I13399" t="s">
        <v>15</v>
      </c>
      <c r="J13399" t="s">
        <v>31</v>
      </c>
      <c r="K13399" t="s">
        <v>32</v>
      </c>
      <c r="L13399">
        <v>8.5</v>
      </c>
      <c r="M13399" t="s">
        <v>91</v>
      </c>
      <c r="N13399">
        <v>18</v>
      </c>
    </row>
    <row r="13400" spans="1:14" x14ac:dyDescent="0.3">
      <c r="A13400">
        <v>40459</v>
      </c>
      <c r="B13400" s="1">
        <v>44995</v>
      </c>
      <c r="C13400" s="6">
        <v>0.70221064814814815</v>
      </c>
      <c r="D13400">
        <v>2</v>
      </c>
      <c r="E13400">
        <v>8</v>
      </c>
      <c r="F13400" t="s">
        <v>42</v>
      </c>
      <c r="G13400">
        <v>41</v>
      </c>
      <c r="H13400">
        <v>4.25</v>
      </c>
      <c r="I13400" t="s">
        <v>15</v>
      </c>
      <c r="J13400" t="s">
        <v>31</v>
      </c>
      <c r="K13400" t="s">
        <v>74</v>
      </c>
      <c r="L13400">
        <v>8.5</v>
      </c>
      <c r="M13400" t="s">
        <v>91</v>
      </c>
      <c r="N13400">
        <v>16</v>
      </c>
    </row>
    <row r="13401" spans="1:14" x14ac:dyDescent="0.3">
      <c r="A13401">
        <v>40448</v>
      </c>
      <c r="B13401" s="1">
        <v>44995</v>
      </c>
      <c r="C13401" s="6">
        <v>0.69521990740740736</v>
      </c>
      <c r="D13401">
        <v>1</v>
      </c>
      <c r="E13401">
        <v>3</v>
      </c>
      <c r="F13401" t="s">
        <v>81</v>
      </c>
      <c r="G13401">
        <v>37</v>
      </c>
      <c r="H13401">
        <v>3</v>
      </c>
      <c r="I13401" t="s">
        <v>15</v>
      </c>
      <c r="J13401" t="s">
        <v>31</v>
      </c>
      <c r="K13401" t="s">
        <v>75</v>
      </c>
      <c r="L13401">
        <v>3</v>
      </c>
      <c r="M13401" t="s">
        <v>91</v>
      </c>
      <c r="N13401">
        <v>16</v>
      </c>
    </row>
    <row r="13402" spans="1:14" x14ac:dyDescent="0.3">
      <c r="A13402">
        <v>40431</v>
      </c>
      <c r="B13402" s="1">
        <v>44995</v>
      </c>
      <c r="C13402" s="6">
        <v>0.6799884259259259</v>
      </c>
      <c r="D13402">
        <v>1</v>
      </c>
      <c r="E13402">
        <v>3</v>
      </c>
      <c r="F13402" t="s">
        <v>81</v>
      </c>
      <c r="G13402">
        <v>38</v>
      </c>
      <c r="H13402">
        <v>3.75</v>
      </c>
      <c r="I13402" t="s">
        <v>15</v>
      </c>
      <c r="J13402" t="s">
        <v>31</v>
      </c>
      <c r="K13402" t="s">
        <v>54</v>
      </c>
      <c r="L13402">
        <v>3.75</v>
      </c>
      <c r="M13402" t="s">
        <v>91</v>
      </c>
      <c r="N13402">
        <v>16</v>
      </c>
    </row>
    <row r="13403" spans="1:14" x14ac:dyDescent="0.3">
      <c r="A13403">
        <v>40426</v>
      </c>
      <c r="B13403" s="1">
        <v>44995</v>
      </c>
      <c r="C13403" s="6">
        <v>0.67256944444444444</v>
      </c>
      <c r="D13403">
        <v>2</v>
      </c>
      <c r="E13403">
        <v>3</v>
      </c>
      <c r="F13403" t="s">
        <v>81</v>
      </c>
      <c r="G13403">
        <v>39</v>
      </c>
      <c r="H13403">
        <v>4.25</v>
      </c>
      <c r="I13403" t="s">
        <v>15</v>
      </c>
      <c r="J13403" t="s">
        <v>31</v>
      </c>
      <c r="K13403" t="s">
        <v>32</v>
      </c>
      <c r="L13403">
        <v>8.5</v>
      </c>
      <c r="M13403" t="s">
        <v>91</v>
      </c>
      <c r="N13403">
        <v>16</v>
      </c>
    </row>
    <row r="13404" spans="1:14" x14ac:dyDescent="0.3">
      <c r="A13404">
        <v>40417</v>
      </c>
      <c r="B13404" s="1">
        <v>44995</v>
      </c>
      <c r="C13404" s="6">
        <v>0.65585648148148146</v>
      </c>
      <c r="D13404">
        <v>1</v>
      </c>
      <c r="E13404">
        <v>5</v>
      </c>
      <c r="F13404" t="s">
        <v>14</v>
      </c>
      <c r="G13404">
        <v>37</v>
      </c>
      <c r="H13404">
        <v>3</v>
      </c>
      <c r="I13404" t="s">
        <v>15</v>
      </c>
      <c r="J13404" t="s">
        <v>31</v>
      </c>
      <c r="K13404" t="s">
        <v>75</v>
      </c>
      <c r="L13404">
        <v>3</v>
      </c>
      <c r="M13404" t="s">
        <v>91</v>
      </c>
      <c r="N13404">
        <v>15</v>
      </c>
    </row>
    <row r="13405" spans="1:14" x14ac:dyDescent="0.3">
      <c r="A13405">
        <v>40407</v>
      </c>
      <c r="B13405" s="1">
        <v>44995</v>
      </c>
      <c r="C13405" s="6">
        <v>0.64527777777777773</v>
      </c>
      <c r="D13405">
        <v>2</v>
      </c>
      <c r="E13405">
        <v>3</v>
      </c>
      <c r="F13405" t="s">
        <v>81</v>
      </c>
      <c r="G13405">
        <v>38</v>
      </c>
      <c r="H13405">
        <v>3.75</v>
      </c>
      <c r="I13405" t="s">
        <v>15</v>
      </c>
      <c r="J13405" t="s">
        <v>31</v>
      </c>
      <c r="K13405" t="s">
        <v>54</v>
      </c>
      <c r="L13405">
        <v>7.5</v>
      </c>
      <c r="M13405" t="s">
        <v>91</v>
      </c>
      <c r="N13405">
        <v>15</v>
      </c>
    </row>
    <row r="13406" spans="1:14" x14ac:dyDescent="0.3">
      <c r="A13406">
        <v>40404</v>
      </c>
      <c r="B13406" s="1">
        <v>44995</v>
      </c>
      <c r="C13406" s="6">
        <v>0.64393518518518522</v>
      </c>
      <c r="D13406">
        <v>1</v>
      </c>
      <c r="E13406">
        <v>5</v>
      </c>
      <c r="F13406" t="s">
        <v>14</v>
      </c>
      <c r="G13406">
        <v>37</v>
      </c>
      <c r="H13406">
        <v>3</v>
      </c>
      <c r="I13406" t="s">
        <v>15</v>
      </c>
      <c r="J13406" t="s">
        <v>31</v>
      </c>
      <c r="K13406" t="s">
        <v>75</v>
      </c>
      <c r="L13406">
        <v>3</v>
      </c>
      <c r="M13406" t="s">
        <v>91</v>
      </c>
      <c r="N13406">
        <v>15</v>
      </c>
    </row>
    <row r="13407" spans="1:14" x14ac:dyDescent="0.3">
      <c r="A13407">
        <v>40395</v>
      </c>
      <c r="B13407" s="1">
        <v>44995</v>
      </c>
      <c r="C13407" s="6">
        <v>0.63005787037037042</v>
      </c>
      <c r="D13407">
        <v>1</v>
      </c>
      <c r="E13407">
        <v>8</v>
      </c>
      <c r="F13407" t="s">
        <v>42</v>
      </c>
      <c r="G13407">
        <v>37</v>
      </c>
      <c r="H13407">
        <v>3</v>
      </c>
      <c r="I13407" t="s">
        <v>15</v>
      </c>
      <c r="J13407" t="s">
        <v>31</v>
      </c>
      <c r="K13407" t="s">
        <v>75</v>
      </c>
      <c r="L13407">
        <v>3</v>
      </c>
      <c r="M13407" t="s">
        <v>91</v>
      </c>
      <c r="N13407">
        <v>15</v>
      </c>
    </row>
    <row r="13408" spans="1:14" x14ac:dyDescent="0.3">
      <c r="A13408">
        <v>40386</v>
      </c>
      <c r="B13408" s="1">
        <v>44995</v>
      </c>
      <c r="C13408" s="6">
        <v>0.62444444444444447</v>
      </c>
      <c r="D13408">
        <v>2</v>
      </c>
      <c r="E13408">
        <v>8</v>
      </c>
      <c r="F13408" t="s">
        <v>42</v>
      </c>
      <c r="G13408">
        <v>39</v>
      </c>
      <c r="H13408">
        <v>4.25</v>
      </c>
      <c r="I13408" t="s">
        <v>15</v>
      </c>
      <c r="J13408" t="s">
        <v>31</v>
      </c>
      <c r="K13408" t="s">
        <v>32</v>
      </c>
      <c r="L13408">
        <v>8.5</v>
      </c>
      <c r="M13408" t="s">
        <v>91</v>
      </c>
      <c r="N13408">
        <v>14</v>
      </c>
    </row>
    <row r="13409" spans="1:14" x14ac:dyDescent="0.3">
      <c r="A13409">
        <v>40371</v>
      </c>
      <c r="B13409" s="1">
        <v>44995</v>
      </c>
      <c r="C13409" s="6">
        <v>0.60796296296296293</v>
      </c>
      <c r="D13409">
        <v>1</v>
      </c>
      <c r="E13409">
        <v>8</v>
      </c>
      <c r="F13409" t="s">
        <v>42</v>
      </c>
      <c r="G13409">
        <v>37</v>
      </c>
      <c r="H13409">
        <v>3</v>
      </c>
      <c r="I13409" t="s">
        <v>15</v>
      </c>
      <c r="J13409" t="s">
        <v>31</v>
      </c>
      <c r="K13409" t="s">
        <v>75</v>
      </c>
      <c r="L13409">
        <v>3</v>
      </c>
      <c r="M13409" t="s">
        <v>91</v>
      </c>
      <c r="N13409">
        <v>14</v>
      </c>
    </row>
    <row r="13410" spans="1:14" x14ac:dyDescent="0.3">
      <c r="A13410">
        <v>40368</v>
      </c>
      <c r="B13410" s="1">
        <v>44995</v>
      </c>
      <c r="C13410" s="6">
        <v>0.60421296296296301</v>
      </c>
      <c r="D13410">
        <v>2</v>
      </c>
      <c r="E13410">
        <v>5</v>
      </c>
      <c r="F13410" t="s">
        <v>14</v>
      </c>
      <c r="G13410">
        <v>41</v>
      </c>
      <c r="H13410">
        <v>4.25</v>
      </c>
      <c r="I13410" t="s">
        <v>15</v>
      </c>
      <c r="J13410" t="s">
        <v>31</v>
      </c>
      <c r="K13410" t="s">
        <v>74</v>
      </c>
      <c r="L13410">
        <v>8.5</v>
      </c>
      <c r="M13410" t="s">
        <v>91</v>
      </c>
      <c r="N13410">
        <v>14</v>
      </c>
    </row>
    <row r="13411" spans="1:14" x14ac:dyDescent="0.3">
      <c r="A13411">
        <v>40359</v>
      </c>
      <c r="B13411" s="1">
        <v>44995</v>
      </c>
      <c r="C13411" s="6">
        <v>0.59653935185185181</v>
      </c>
      <c r="D13411">
        <v>1</v>
      </c>
      <c r="E13411">
        <v>3</v>
      </c>
      <c r="F13411" t="s">
        <v>81</v>
      </c>
      <c r="G13411">
        <v>37</v>
      </c>
      <c r="H13411">
        <v>3</v>
      </c>
      <c r="I13411" t="s">
        <v>15</v>
      </c>
      <c r="J13411" t="s">
        <v>31</v>
      </c>
      <c r="K13411" t="s">
        <v>75</v>
      </c>
      <c r="L13411">
        <v>3</v>
      </c>
      <c r="M13411" t="s">
        <v>91</v>
      </c>
      <c r="N13411">
        <v>14</v>
      </c>
    </row>
    <row r="13412" spans="1:14" x14ac:dyDescent="0.3">
      <c r="A13412">
        <v>40357</v>
      </c>
      <c r="B13412" s="1">
        <v>44995</v>
      </c>
      <c r="C13412" s="6">
        <v>0.59605324074074073</v>
      </c>
      <c r="D13412">
        <v>2</v>
      </c>
      <c r="E13412">
        <v>3</v>
      </c>
      <c r="F13412" t="s">
        <v>81</v>
      </c>
      <c r="G13412">
        <v>37</v>
      </c>
      <c r="H13412">
        <v>3</v>
      </c>
      <c r="I13412" t="s">
        <v>15</v>
      </c>
      <c r="J13412" t="s">
        <v>31</v>
      </c>
      <c r="K13412" t="s">
        <v>75</v>
      </c>
      <c r="L13412">
        <v>6</v>
      </c>
      <c r="M13412" t="s">
        <v>91</v>
      </c>
      <c r="N13412">
        <v>14</v>
      </c>
    </row>
    <row r="13413" spans="1:14" x14ac:dyDescent="0.3">
      <c r="A13413">
        <v>40350</v>
      </c>
      <c r="B13413" s="1">
        <v>44995</v>
      </c>
      <c r="C13413" s="6">
        <v>0.58655092592592595</v>
      </c>
      <c r="D13413">
        <v>1</v>
      </c>
      <c r="E13413">
        <v>3</v>
      </c>
      <c r="F13413" t="s">
        <v>81</v>
      </c>
      <c r="G13413">
        <v>37</v>
      </c>
      <c r="H13413">
        <v>3</v>
      </c>
      <c r="I13413" t="s">
        <v>15</v>
      </c>
      <c r="J13413" t="s">
        <v>31</v>
      </c>
      <c r="K13413" t="s">
        <v>75</v>
      </c>
      <c r="L13413">
        <v>3</v>
      </c>
      <c r="M13413" t="s">
        <v>91</v>
      </c>
      <c r="N13413">
        <v>14</v>
      </c>
    </row>
    <row r="13414" spans="1:14" x14ac:dyDescent="0.3">
      <c r="A13414">
        <v>40345</v>
      </c>
      <c r="B13414" s="1">
        <v>44995</v>
      </c>
      <c r="C13414" s="6">
        <v>0.5806944444444444</v>
      </c>
      <c r="D13414">
        <v>1</v>
      </c>
      <c r="E13414">
        <v>8</v>
      </c>
      <c r="F13414" t="s">
        <v>42</v>
      </c>
      <c r="G13414">
        <v>87</v>
      </c>
      <c r="H13414">
        <v>3</v>
      </c>
      <c r="I13414" t="s">
        <v>15</v>
      </c>
      <c r="J13414" t="s">
        <v>31</v>
      </c>
      <c r="K13414" t="s">
        <v>38</v>
      </c>
      <c r="L13414">
        <v>3</v>
      </c>
      <c r="M13414" t="s">
        <v>91</v>
      </c>
      <c r="N13414">
        <v>13</v>
      </c>
    </row>
    <row r="13415" spans="1:14" x14ac:dyDescent="0.3">
      <c r="A13415">
        <v>40340</v>
      </c>
      <c r="B13415" s="1">
        <v>44995</v>
      </c>
      <c r="C13415" s="6">
        <v>0.57703703703703701</v>
      </c>
      <c r="D13415">
        <v>2</v>
      </c>
      <c r="E13415">
        <v>3</v>
      </c>
      <c r="F13415" t="s">
        <v>81</v>
      </c>
      <c r="G13415">
        <v>39</v>
      </c>
      <c r="H13415">
        <v>4.25</v>
      </c>
      <c r="I13415" t="s">
        <v>15</v>
      </c>
      <c r="J13415" t="s">
        <v>31</v>
      </c>
      <c r="K13415" t="s">
        <v>32</v>
      </c>
      <c r="L13415">
        <v>8.5</v>
      </c>
      <c r="M13415" t="s">
        <v>91</v>
      </c>
      <c r="N13415">
        <v>13</v>
      </c>
    </row>
    <row r="13416" spans="1:14" x14ac:dyDescent="0.3">
      <c r="A13416">
        <v>40335</v>
      </c>
      <c r="B13416" s="1">
        <v>44995</v>
      </c>
      <c r="C13416" s="6">
        <v>0.57322916666666668</v>
      </c>
      <c r="D13416">
        <v>1</v>
      </c>
      <c r="E13416">
        <v>8</v>
      </c>
      <c r="F13416" t="s">
        <v>42</v>
      </c>
      <c r="G13416">
        <v>41</v>
      </c>
      <c r="H13416">
        <v>4.25</v>
      </c>
      <c r="I13416" t="s">
        <v>15</v>
      </c>
      <c r="J13416" t="s">
        <v>31</v>
      </c>
      <c r="K13416" t="s">
        <v>74</v>
      </c>
      <c r="L13416">
        <v>4.25</v>
      </c>
      <c r="M13416" t="s">
        <v>91</v>
      </c>
      <c r="N13416">
        <v>13</v>
      </c>
    </row>
    <row r="13417" spans="1:14" x14ac:dyDescent="0.3">
      <c r="A13417">
        <v>40332</v>
      </c>
      <c r="B13417" s="1">
        <v>44995</v>
      </c>
      <c r="C13417" s="6">
        <v>0.57156249999999997</v>
      </c>
      <c r="D13417">
        <v>1</v>
      </c>
      <c r="E13417">
        <v>3</v>
      </c>
      <c r="F13417" t="s">
        <v>81</v>
      </c>
      <c r="G13417">
        <v>39</v>
      </c>
      <c r="H13417">
        <v>4.25</v>
      </c>
      <c r="I13417" t="s">
        <v>15</v>
      </c>
      <c r="J13417" t="s">
        <v>31</v>
      </c>
      <c r="K13417" t="s">
        <v>32</v>
      </c>
      <c r="L13417">
        <v>4.25</v>
      </c>
      <c r="M13417" t="s">
        <v>91</v>
      </c>
      <c r="N13417">
        <v>13</v>
      </c>
    </row>
    <row r="13418" spans="1:14" x14ac:dyDescent="0.3">
      <c r="A13418">
        <v>40326</v>
      </c>
      <c r="B13418" s="1">
        <v>44995</v>
      </c>
      <c r="C13418" s="6">
        <v>0.56608796296296293</v>
      </c>
      <c r="D13418">
        <v>1</v>
      </c>
      <c r="E13418">
        <v>8</v>
      </c>
      <c r="F13418" t="s">
        <v>42</v>
      </c>
      <c r="G13418">
        <v>37</v>
      </c>
      <c r="H13418">
        <v>3</v>
      </c>
      <c r="I13418" t="s">
        <v>15</v>
      </c>
      <c r="J13418" t="s">
        <v>31</v>
      </c>
      <c r="K13418" t="s">
        <v>75</v>
      </c>
      <c r="L13418">
        <v>3</v>
      </c>
      <c r="M13418" t="s">
        <v>91</v>
      </c>
      <c r="N13418">
        <v>13</v>
      </c>
    </row>
    <row r="13419" spans="1:14" x14ac:dyDescent="0.3">
      <c r="A13419">
        <v>40321</v>
      </c>
      <c r="B13419" s="1">
        <v>44995</v>
      </c>
      <c r="C13419" s="6">
        <v>0.5568981481481482</v>
      </c>
      <c r="D13419">
        <v>2</v>
      </c>
      <c r="E13419">
        <v>8</v>
      </c>
      <c r="F13419" t="s">
        <v>42</v>
      </c>
      <c r="G13419">
        <v>39</v>
      </c>
      <c r="H13419">
        <v>4.25</v>
      </c>
      <c r="I13419" t="s">
        <v>15</v>
      </c>
      <c r="J13419" t="s">
        <v>31</v>
      </c>
      <c r="K13419" t="s">
        <v>32</v>
      </c>
      <c r="L13419">
        <v>8.5</v>
      </c>
      <c r="M13419" t="s">
        <v>91</v>
      </c>
      <c r="N13419">
        <v>13</v>
      </c>
    </row>
    <row r="13420" spans="1:14" x14ac:dyDescent="0.3">
      <c r="A13420">
        <v>40310</v>
      </c>
      <c r="B13420" s="1">
        <v>44995</v>
      </c>
      <c r="C13420" s="6">
        <v>0.52754629629629635</v>
      </c>
      <c r="D13420">
        <v>1</v>
      </c>
      <c r="E13420">
        <v>5</v>
      </c>
      <c r="F13420" t="s">
        <v>14</v>
      </c>
      <c r="G13420">
        <v>39</v>
      </c>
      <c r="H13420">
        <v>4.25</v>
      </c>
      <c r="I13420" t="s">
        <v>15</v>
      </c>
      <c r="J13420" t="s">
        <v>31</v>
      </c>
      <c r="K13420" t="s">
        <v>32</v>
      </c>
      <c r="L13420">
        <v>4.25</v>
      </c>
      <c r="M13420" t="s">
        <v>91</v>
      </c>
      <c r="N13420">
        <v>12</v>
      </c>
    </row>
    <row r="13421" spans="1:14" x14ac:dyDescent="0.3">
      <c r="A13421">
        <v>40300</v>
      </c>
      <c r="B13421" s="1">
        <v>44995</v>
      </c>
      <c r="C13421" s="6">
        <v>0.51468749999999996</v>
      </c>
      <c r="D13421">
        <v>1</v>
      </c>
      <c r="E13421">
        <v>3</v>
      </c>
      <c r="F13421" t="s">
        <v>81</v>
      </c>
      <c r="G13421">
        <v>38</v>
      </c>
      <c r="H13421">
        <v>3.75</v>
      </c>
      <c r="I13421" t="s">
        <v>15</v>
      </c>
      <c r="J13421" t="s">
        <v>31</v>
      </c>
      <c r="K13421" t="s">
        <v>54</v>
      </c>
      <c r="L13421">
        <v>3.75</v>
      </c>
      <c r="M13421" t="s">
        <v>91</v>
      </c>
      <c r="N13421">
        <v>12</v>
      </c>
    </row>
    <row r="13422" spans="1:14" x14ac:dyDescent="0.3">
      <c r="A13422">
        <v>13450</v>
      </c>
      <c r="B13422" s="1">
        <v>44950</v>
      </c>
      <c r="C13422" s="6">
        <v>0.48662037037037037</v>
      </c>
      <c r="D13422">
        <v>1</v>
      </c>
      <c r="E13422">
        <v>3</v>
      </c>
      <c r="F13422" t="s">
        <v>81</v>
      </c>
      <c r="G13422">
        <v>41</v>
      </c>
      <c r="H13422">
        <v>4.25</v>
      </c>
      <c r="I13422" t="s">
        <v>15</v>
      </c>
      <c r="J13422" t="s">
        <v>31</v>
      </c>
      <c r="K13422" t="s">
        <v>74</v>
      </c>
      <c r="L13422">
        <v>4.25</v>
      </c>
      <c r="M13422" t="s">
        <v>88</v>
      </c>
      <c r="N13422">
        <v>11</v>
      </c>
    </row>
    <row r="13423" spans="1:14" x14ac:dyDescent="0.3">
      <c r="A13423">
        <v>13451</v>
      </c>
      <c r="B13423" s="1">
        <v>44950</v>
      </c>
      <c r="C13423" s="6">
        <v>0.48702546296296295</v>
      </c>
      <c r="D13423">
        <v>2</v>
      </c>
      <c r="E13423">
        <v>5</v>
      </c>
      <c r="F13423" t="s">
        <v>14</v>
      </c>
      <c r="G13423">
        <v>37</v>
      </c>
      <c r="H13423">
        <v>3</v>
      </c>
      <c r="I13423" t="s">
        <v>15</v>
      </c>
      <c r="J13423" t="s">
        <v>31</v>
      </c>
      <c r="K13423" t="s">
        <v>75</v>
      </c>
      <c r="L13423">
        <v>6</v>
      </c>
      <c r="M13423" t="s">
        <v>88</v>
      </c>
      <c r="N13423">
        <v>11</v>
      </c>
    </row>
    <row r="13424" spans="1:14" x14ac:dyDescent="0.3">
      <c r="A13424">
        <v>40299</v>
      </c>
      <c r="B13424" s="1">
        <v>44995</v>
      </c>
      <c r="C13424" s="6">
        <v>0.51251157407407411</v>
      </c>
      <c r="D13424">
        <v>2</v>
      </c>
      <c r="E13424">
        <v>8</v>
      </c>
      <c r="F13424" t="s">
        <v>42</v>
      </c>
      <c r="G13424">
        <v>39</v>
      </c>
      <c r="H13424">
        <v>4.25</v>
      </c>
      <c r="I13424" t="s">
        <v>15</v>
      </c>
      <c r="J13424" t="s">
        <v>31</v>
      </c>
      <c r="K13424" t="s">
        <v>32</v>
      </c>
      <c r="L13424">
        <v>8.5</v>
      </c>
      <c r="M13424" t="s">
        <v>91</v>
      </c>
      <c r="N13424">
        <v>12</v>
      </c>
    </row>
    <row r="13425" spans="1:14" x14ac:dyDescent="0.3">
      <c r="A13425">
        <v>40295</v>
      </c>
      <c r="B13425" s="1">
        <v>44995</v>
      </c>
      <c r="C13425" s="6">
        <v>0.5113078703703704</v>
      </c>
      <c r="D13425">
        <v>1</v>
      </c>
      <c r="E13425">
        <v>3</v>
      </c>
      <c r="F13425" t="s">
        <v>81</v>
      </c>
      <c r="G13425">
        <v>40</v>
      </c>
      <c r="H13425">
        <v>3.75</v>
      </c>
      <c r="I13425" t="s">
        <v>15</v>
      </c>
      <c r="J13425" t="s">
        <v>31</v>
      </c>
      <c r="K13425" t="s">
        <v>48</v>
      </c>
      <c r="L13425">
        <v>3.75</v>
      </c>
      <c r="M13425" t="s">
        <v>91</v>
      </c>
      <c r="N13425">
        <v>12</v>
      </c>
    </row>
    <row r="13426" spans="1:14" x14ac:dyDescent="0.3">
      <c r="A13426">
        <v>40287</v>
      </c>
      <c r="B13426" s="1">
        <v>44995</v>
      </c>
      <c r="C13426" s="6">
        <v>0.49902777777777779</v>
      </c>
      <c r="D13426">
        <v>2</v>
      </c>
      <c r="E13426">
        <v>5</v>
      </c>
      <c r="F13426" t="s">
        <v>14</v>
      </c>
      <c r="G13426">
        <v>38</v>
      </c>
      <c r="H13426">
        <v>3.75</v>
      </c>
      <c r="I13426" t="s">
        <v>15</v>
      </c>
      <c r="J13426" t="s">
        <v>31</v>
      </c>
      <c r="K13426" t="s">
        <v>54</v>
      </c>
      <c r="L13426">
        <v>7.5</v>
      </c>
      <c r="M13426" t="s">
        <v>91</v>
      </c>
      <c r="N13426">
        <v>11</v>
      </c>
    </row>
    <row r="13427" spans="1:14" x14ac:dyDescent="0.3">
      <c r="A13427">
        <v>40272</v>
      </c>
      <c r="B13427" s="1">
        <v>44995</v>
      </c>
      <c r="C13427" s="6">
        <v>0.47628472222222223</v>
      </c>
      <c r="D13427">
        <v>2</v>
      </c>
      <c r="E13427">
        <v>8</v>
      </c>
      <c r="F13427" t="s">
        <v>42</v>
      </c>
      <c r="G13427">
        <v>41</v>
      </c>
      <c r="H13427">
        <v>4.25</v>
      </c>
      <c r="I13427" t="s">
        <v>15</v>
      </c>
      <c r="J13427" t="s">
        <v>31</v>
      </c>
      <c r="K13427" t="s">
        <v>74</v>
      </c>
      <c r="L13427">
        <v>8.5</v>
      </c>
      <c r="M13427" t="s">
        <v>91</v>
      </c>
      <c r="N13427">
        <v>11</v>
      </c>
    </row>
    <row r="13428" spans="1:14" x14ac:dyDescent="0.3">
      <c r="A13428">
        <v>13456</v>
      </c>
      <c r="B13428" s="1">
        <v>44950</v>
      </c>
      <c r="C13428" s="6">
        <v>0.48905092592592592</v>
      </c>
      <c r="D13428">
        <v>2</v>
      </c>
      <c r="E13428">
        <v>5</v>
      </c>
      <c r="F13428" t="s">
        <v>14</v>
      </c>
      <c r="G13428">
        <v>87</v>
      </c>
      <c r="H13428">
        <v>3</v>
      </c>
      <c r="I13428" t="s">
        <v>15</v>
      </c>
      <c r="J13428" t="s">
        <v>31</v>
      </c>
      <c r="K13428" t="s">
        <v>38</v>
      </c>
      <c r="L13428">
        <v>6</v>
      </c>
      <c r="M13428" t="s">
        <v>88</v>
      </c>
      <c r="N13428">
        <v>11</v>
      </c>
    </row>
    <row r="13429" spans="1:14" x14ac:dyDescent="0.3">
      <c r="A13429">
        <v>40265</v>
      </c>
      <c r="B13429" s="1">
        <v>44995</v>
      </c>
      <c r="C13429" s="6">
        <v>0.4748263888888889</v>
      </c>
      <c r="D13429">
        <v>1</v>
      </c>
      <c r="E13429">
        <v>5</v>
      </c>
      <c r="F13429" t="s">
        <v>14</v>
      </c>
      <c r="G13429">
        <v>41</v>
      </c>
      <c r="H13429">
        <v>4.25</v>
      </c>
      <c r="I13429" t="s">
        <v>15</v>
      </c>
      <c r="J13429" t="s">
        <v>31</v>
      </c>
      <c r="K13429" t="s">
        <v>74</v>
      </c>
      <c r="L13429">
        <v>4.25</v>
      </c>
      <c r="M13429" t="s">
        <v>91</v>
      </c>
      <c r="N13429">
        <v>11</v>
      </c>
    </row>
    <row r="13430" spans="1:14" x14ac:dyDescent="0.3">
      <c r="A13430">
        <v>40261</v>
      </c>
      <c r="B13430" s="1">
        <v>44995</v>
      </c>
      <c r="C13430" s="6">
        <v>0.47241898148148148</v>
      </c>
      <c r="D13430">
        <v>2</v>
      </c>
      <c r="E13430">
        <v>5</v>
      </c>
      <c r="F13430" t="s">
        <v>14</v>
      </c>
      <c r="G13430">
        <v>39</v>
      </c>
      <c r="H13430">
        <v>4.25</v>
      </c>
      <c r="I13430" t="s">
        <v>15</v>
      </c>
      <c r="J13430" t="s">
        <v>31</v>
      </c>
      <c r="K13430" t="s">
        <v>32</v>
      </c>
      <c r="L13430">
        <v>8.5</v>
      </c>
      <c r="M13430" t="s">
        <v>91</v>
      </c>
      <c r="N13430">
        <v>11</v>
      </c>
    </row>
    <row r="13431" spans="1:14" x14ac:dyDescent="0.3">
      <c r="A13431">
        <v>40248</v>
      </c>
      <c r="B13431" s="1">
        <v>44995</v>
      </c>
      <c r="C13431" s="6">
        <v>0.46635416666666668</v>
      </c>
      <c r="D13431">
        <v>2</v>
      </c>
      <c r="E13431">
        <v>8</v>
      </c>
      <c r="F13431" t="s">
        <v>42</v>
      </c>
      <c r="G13431">
        <v>87</v>
      </c>
      <c r="H13431">
        <v>3</v>
      </c>
      <c r="I13431" t="s">
        <v>15</v>
      </c>
      <c r="J13431" t="s">
        <v>31</v>
      </c>
      <c r="K13431" t="s">
        <v>38</v>
      </c>
      <c r="L13431">
        <v>6</v>
      </c>
      <c r="M13431" t="s">
        <v>91</v>
      </c>
      <c r="N13431">
        <v>11</v>
      </c>
    </row>
    <row r="13432" spans="1:14" x14ac:dyDescent="0.3">
      <c r="A13432">
        <v>40246</v>
      </c>
      <c r="B13432" s="1">
        <v>44995</v>
      </c>
      <c r="C13432" s="6">
        <v>0.46324074074074073</v>
      </c>
      <c r="D13432">
        <v>2</v>
      </c>
      <c r="E13432">
        <v>8</v>
      </c>
      <c r="F13432" t="s">
        <v>42</v>
      </c>
      <c r="G13432">
        <v>39</v>
      </c>
      <c r="H13432">
        <v>4.25</v>
      </c>
      <c r="I13432" t="s">
        <v>15</v>
      </c>
      <c r="J13432" t="s">
        <v>31</v>
      </c>
      <c r="K13432" t="s">
        <v>32</v>
      </c>
      <c r="L13432">
        <v>8.5</v>
      </c>
      <c r="M13432" t="s">
        <v>91</v>
      </c>
      <c r="N13432">
        <v>11</v>
      </c>
    </row>
    <row r="13433" spans="1:14" x14ac:dyDescent="0.3">
      <c r="A13433">
        <v>40242</v>
      </c>
      <c r="B13433" s="1">
        <v>44995</v>
      </c>
      <c r="C13433" s="6">
        <v>0.46119212962962963</v>
      </c>
      <c r="D13433">
        <v>1</v>
      </c>
      <c r="E13433">
        <v>5</v>
      </c>
      <c r="F13433" t="s">
        <v>14</v>
      </c>
      <c r="G13433">
        <v>41</v>
      </c>
      <c r="H13433">
        <v>4.25</v>
      </c>
      <c r="I13433" t="s">
        <v>15</v>
      </c>
      <c r="J13433" t="s">
        <v>31</v>
      </c>
      <c r="K13433" t="s">
        <v>74</v>
      </c>
      <c r="L13433">
        <v>4.25</v>
      </c>
      <c r="M13433" t="s">
        <v>91</v>
      </c>
      <c r="N13433">
        <v>11</v>
      </c>
    </row>
    <row r="13434" spans="1:14" x14ac:dyDescent="0.3">
      <c r="A13434">
        <v>40235</v>
      </c>
      <c r="B13434" s="1">
        <v>44995</v>
      </c>
      <c r="C13434" s="6">
        <v>0.45652777777777775</v>
      </c>
      <c r="D13434">
        <v>2</v>
      </c>
      <c r="E13434">
        <v>3</v>
      </c>
      <c r="F13434" t="s">
        <v>81</v>
      </c>
      <c r="G13434">
        <v>40</v>
      </c>
      <c r="H13434">
        <v>3.75</v>
      </c>
      <c r="I13434" t="s">
        <v>15</v>
      </c>
      <c r="J13434" t="s">
        <v>31</v>
      </c>
      <c r="K13434" t="s">
        <v>48</v>
      </c>
      <c r="L13434">
        <v>7.5</v>
      </c>
      <c r="M13434" t="s">
        <v>91</v>
      </c>
      <c r="N13434">
        <v>10</v>
      </c>
    </row>
    <row r="13435" spans="1:14" x14ac:dyDescent="0.3">
      <c r="A13435">
        <v>13463</v>
      </c>
      <c r="B13435" s="1">
        <v>44950</v>
      </c>
      <c r="C13435" s="6">
        <v>0.49843749999999998</v>
      </c>
      <c r="D13435">
        <v>1</v>
      </c>
      <c r="E13435">
        <v>5</v>
      </c>
      <c r="F13435" t="s">
        <v>14</v>
      </c>
      <c r="G13435">
        <v>38</v>
      </c>
      <c r="H13435">
        <v>3.75</v>
      </c>
      <c r="I13435" t="s">
        <v>15</v>
      </c>
      <c r="J13435" t="s">
        <v>31</v>
      </c>
      <c r="K13435" t="s">
        <v>54</v>
      </c>
      <c r="L13435">
        <v>3.75</v>
      </c>
      <c r="M13435" t="s">
        <v>88</v>
      </c>
      <c r="N13435">
        <v>11</v>
      </c>
    </row>
    <row r="13436" spans="1:14" x14ac:dyDescent="0.3">
      <c r="A13436">
        <v>40231</v>
      </c>
      <c r="B13436" s="1">
        <v>44995</v>
      </c>
      <c r="C13436" s="6">
        <v>0.45606481481481481</v>
      </c>
      <c r="D13436">
        <v>2</v>
      </c>
      <c r="E13436">
        <v>3</v>
      </c>
      <c r="F13436" t="s">
        <v>81</v>
      </c>
      <c r="G13436">
        <v>39</v>
      </c>
      <c r="H13436">
        <v>4.25</v>
      </c>
      <c r="I13436" t="s">
        <v>15</v>
      </c>
      <c r="J13436" t="s">
        <v>31</v>
      </c>
      <c r="K13436" t="s">
        <v>32</v>
      </c>
      <c r="L13436">
        <v>8.5</v>
      </c>
      <c r="M13436" t="s">
        <v>91</v>
      </c>
      <c r="N13436">
        <v>10</v>
      </c>
    </row>
    <row r="13437" spans="1:14" x14ac:dyDescent="0.3">
      <c r="A13437">
        <v>40210</v>
      </c>
      <c r="B13437" s="1">
        <v>44995</v>
      </c>
      <c r="C13437" s="6">
        <v>0.44311342592592595</v>
      </c>
      <c r="D13437">
        <v>2</v>
      </c>
      <c r="E13437">
        <v>3</v>
      </c>
      <c r="F13437" t="s">
        <v>81</v>
      </c>
      <c r="G13437">
        <v>41</v>
      </c>
      <c r="H13437">
        <v>4.25</v>
      </c>
      <c r="I13437" t="s">
        <v>15</v>
      </c>
      <c r="J13437" t="s">
        <v>31</v>
      </c>
      <c r="K13437" t="s">
        <v>74</v>
      </c>
      <c r="L13437">
        <v>8.5</v>
      </c>
      <c r="M13437" t="s">
        <v>91</v>
      </c>
      <c r="N13437">
        <v>10</v>
      </c>
    </row>
    <row r="13438" spans="1:14" x14ac:dyDescent="0.3">
      <c r="A13438">
        <v>13466</v>
      </c>
      <c r="B13438" s="1">
        <v>44950</v>
      </c>
      <c r="C13438" s="6">
        <v>0.5040162037037037</v>
      </c>
      <c r="D13438">
        <v>2</v>
      </c>
      <c r="E13438">
        <v>5</v>
      </c>
      <c r="F13438" t="s">
        <v>14</v>
      </c>
      <c r="G13438">
        <v>39</v>
      </c>
      <c r="H13438">
        <v>4.25</v>
      </c>
      <c r="I13438" t="s">
        <v>15</v>
      </c>
      <c r="J13438" t="s">
        <v>31</v>
      </c>
      <c r="K13438" t="s">
        <v>32</v>
      </c>
      <c r="L13438">
        <v>8.5</v>
      </c>
      <c r="M13438" t="s">
        <v>88</v>
      </c>
      <c r="N13438">
        <v>12</v>
      </c>
    </row>
    <row r="13439" spans="1:14" x14ac:dyDescent="0.3">
      <c r="A13439">
        <v>40198</v>
      </c>
      <c r="B13439" s="1">
        <v>44995</v>
      </c>
      <c r="C13439" s="6">
        <v>0.43894675925925924</v>
      </c>
      <c r="D13439">
        <v>2</v>
      </c>
      <c r="E13439">
        <v>3</v>
      </c>
      <c r="F13439" t="s">
        <v>81</v>
      </c>
      <c r="G13439">
        <v>41</v>
      </c>
      <c r="H13439">
        <v>4.25</v>
      </c>
      <c r="I13439" t="s">
        <v>15</v>
      </c>
      <c r="J13439" t="s">
        <v>31</v>
      </c>
      <c r="K13439" t="s">
        <v>74</v>
      </c>
      <c r="L13439">
        <v>8.5</v>
      </c>
      <c r="M13439" t="s">
        <v>91</v>
      </c>
      <c r="N13439">
        <v>10</v>
      </c>
    </row>
    <row r="13440" spans="1:14" x14ac:dyDescent="0.3">
      <c r="A13440">
        <v>40194</v>
      </c>
      <c r="B13440" s="1">
        <v>44995</v>
      </c>
      <c r="C13440" s="6">
        <v>0.43638888888888888</v>
      </c>
      <c r="D13440">
        <v>1</v>
      </c>
      <c r="E13440">
        <v>8</v>
      </c>
      <c r="F13440" t="s">
        <v>42</v>
      </c>
      <c r="G13440">
        <v>37</v>
      </c>
      <c r="H13440">
        <v>3</v>
      </c>
      <c r="I13440" t="s">
        <v>15</v>
      </c>
      <c r="J13440" t="s">
        <v>31</v>
      </c>
      <c r="K13440" t="s">
        <v>75</v>
      </c>
      <c r="L13440">
        <v>3</v>
      </c>
      <c r="M13440" t="s">
        <v>91</v>
      </c>
      <c r="N13440">
        <v>10</v>
      </c>
    </row>
    <row r="13441" spans="1:14" x14ac:dyDescent="0.3">
      <c r="A13441">
        <v>40176</v>
      </c>
      <c r="B13441" s="1">
        <v>44995</v>
      </c>
      <c r="C13441" s="6">
        <v>0.42812499999999998</v>
      </c>
      <c r="D13441">
        <v>1</v>
      </c>
      <c r="E13441">
        <v>8</v>
      </c>
      <c r="F13441" t="s">
        <v>42</v>
      </c>
      <c r="G13441">
        <v>39</v>
      </c>
      <c r="H13441">
        <v>4.25</v>
      </c>
      <c r="I13441" t="s">
        <v>15</v>
      </c>
      <c r="J13441" t="s">
        <v>31</v>
      </c>
      <c r="K13441" t="s">
        <v>32</v>
      </c>
      <c r="L13441">
        <v>4.25</v>
      </c>
      <c r="M13441" t="s">
        <v>91</v>
      </c>
      <c r="N13441">
        <v>10</v>
      </c>
    </row>
    <row r="13442" spans="1:14" x14ac:dyDescent="0.3">
      <c r="A13442">
        <v>40174</v>
      </c>
      <c r="B13442" s="1">
        <v>44995</v>
      </c>
      <c r="C13442" s="6">
        <v>0.42811342592592594</v>
      </c>
      <c r="D13442">
        <v>1</v>
      </c>
      <c r="E13442">
        <v>8</v>
      </c>
      <c r="F13442" t="s">
        <v>42</v>
      </c>
      <c r="G13442">
        <v>41</v>
      </c>
      <c r="H13442">
        <v>4.25</v>
      </c>
      <c r="I13442" t="s">
        <v>15</v>
      </c>
      <c r="J13442" t="s">
        <v>31</v>
      </c>
      <c r="K13442" t="s">
        <v>74</v>
      </c>
      <c r="L13442">
        <v>4.25</v>
      </c>
      <c r="M13442" t="s">
        <v>91</v>
      </c>
      <c r="N13442">
        <v>10</v>
      </c>
    </row>
    <row r="13443" spans="1:14" x14ac:dyDescent="0.3">
      <c r="A13443">
        <v>40158</v>
      </c>
      <c r="B13443" s="1">
        <v>44995</v>
      </c>
      <c r="C13443" s="6">
        <v>0.42114583333333333</v>
      </c>
      <c r="D13443">
        <v>2</v>
      </c>
      <c r="E13443">
        <v>5</v>
      </c>
      <c r="F13443" t="s">
        <v>14</v>
      </c>
      <c r="G13443">
        <v>39</v>
      </c>
      <c r="H13443">
        <v>4.25</v>
      </c>
      <c r="I13443" t="s">
        <v>15</v>
      </c>
      <c r="J13443" t="s">
        <v>31</v>
      </c>
      <c r="K13443" t="s">
        <v>32</v>
      </c>
      <c r="L13443">
        <v>8.5</v>
      </c>
      <c r="M13443" t="s">
        <v>91</v>
      </c>
      <c r="N13443">
        <v>10</v>
      </c>
    </row>
    <row r="13444" spans="1:14" x14ac:dyDescent="0.3">
      <c r="A13444">
        <v>40156</v>
      </c>
      <c r="B13444" s="1">
        <v>44995</v>
      </c>
      <c r="C13444" s="6">
        <v>0.4208101851851852</v>
      </c>
      <c r="D13444">
        <v>1</v>
      </c>
      <c r="E13444">
        <v>5</v>
      </c>
      <c r="F13444" t="s">
        <v>14</v>
      </c>
      <c r="G13444">
        <v>39</v>
      </c>
      <c r="H13444">
        <v>4.25</v>
      </c>
      <c r="I13444" t="s">
        <v>15</v>
      </c>
      <c r="J13444" t="s">
        <v>31</v>
      </c>
      <c r="K13444" t="s">
        <v>32</v>
      </c>
      <c r="L13444">
        <v>4.25</v>
      </c>
      <c r="M13444" t="s">
        <v>91</v>
      </c>
      <c r="N13444">
        <v>10</v>
      </c>
    </row>
    <row r="13445" spans="1:14" x14ac:dyDescent="0.3">
      <c r="A13445">
        <v>40117</v>
      </c>
      <c r="B13445" s="1">
        <v>44995</v>
      </c>
      <c r="C13445" s="6">
        <v>0.40310185185185188</v>
      </c>
      <c r="D13445">
        <v>1</v>
      </c>
      <c r="E13445">
        <v>8</v>
      </c>
      <c r="F13445" t="s">
        <v>42</v>
      </c>
      <c r="G13445">
        <v>38</v>
      </c>
      <c r="H13445">
        <v>3.75</v>
      </c>
      <c r="I13445" t="s">
        <v>15</v>
      </c>
      <c r="J13445" t="s">
        <v>31</v>
      </c>
      <c r="K13445" t="s">
        <v>54</v>
      </c>
      <c r="L13445">
        <v>3.75</v>
      </c>
      <c r="M13445" t="s">
        <v>91</v>
      </c>
      <c r="N13445">
        <v>9</v>
      </c>
    </row>
    <row r="13446" spans="1:14" x14ac:dyDescent="0.3">
      <c r="A13446">
        <v>40111</v>
      </c>
      <c r="B13446" s="1">
        <v>44995</v>
      </c>
      <c r="C13446" s="6">
        <v>0.40172453703703703</v>
      </c>
      <c r="D13446">
        <v>1</v>
      </c>
      <c r="E13446">
        <v>5</v>
      </c>
      <c r="F13446" t="s">
        <v>14</v>
      </c>
      <c r="G13446">
        <v>38</v>
      </c>
      <c r="H13446">
        <v>3.75</v>
      </c>
      <c r="I13446" t="s">
        <v>15</v>
      </c>
      <c r="J13446" t="s">
        <v>31</v>
      </c>
      <c r="K13446" t="s">
        <v>54</v>
      </c>
      <c r="L13446">
        <v>3.75</v>
      </c>
      <c r="M13446" t="s">
        <v>91</v>
      </c>
      <c r="N13446">
        <v>9</v>
      </c>
    </row>
    <row r="13447" spans="1:14" x14ac:dyDescent="0.3">
      <c r="A13447">
        <v>40100</v>
      </c>
      <c r="B13447" s="1">
        <v>44995</v>
      </c>
      <c r="C13447" s="6">
        <v>0.39922453703703703</v>
      </c>
      <c r="D13447">
        <v>1</v>
      </c>
      <c r="E13447">
        <v>3</v>
      </c>
      <c r="F13447" t="s">
        <v>81</v>
      </c>
      <c r="G13447">
        <v>39</v>
      </c>
      <c r="H13447">
        <v>4.25</v>
      </c>
      <c r="I13447" t="s">
        <v>15</v>
      </c>
      <c r="J13447" t="s">
        <v>31</v>
      </c>
      <c r="K13447" t="s">
        <v>32</v>
      </c>
      <c r="L13447">
        <v>4.25</v>
      </c>
      <c r="M13447" t="s">
        <v>91</v>
      </c>
      <c r="N13447">
        <v>9</v>
      </c>
    </row>
    <row r="13448" spans="1:14" x14ac:dyDescent="0.3">
      <c r="A13448">
        <v>40095</v>
      </c>
      <c r="B13448" s="1">
        <v>44995</v>
      </c>
      <c r="C13448" s="6">
        <v>0.39750000000000002</v>
      </c>
      <c r="D13448">
        <v>1</v>
      </c>
      <c r="E13448">
        <v>5</v>
      </c>
      <c r="F13448" t="s">
        <v>14</v>
      </c>
      <c r="G13448">
        <v>38</v>
      </c>
      <c r="H13448">
        <v>3.75</v>
      </c>
      <c r="I13448" t="s">
        <v>15</v>
      </c>
      <c r="J13448" t="s">
        <v>31</v>
      </c>
      <c r="K13448" t="s">
        <v>54</v>
      </c>
      <c r="L13448">
        <v>3.75</v>
      </c>
      <c r="M13448" t="s">
        <v>91</v>
      </c>
      <c r="N13448">
        <v>9</v>
      </c>
    </row>
    <row r="13449" spans="1:14" x14ac:dyDescent="0.3">
      <c r="A13449">
        <v>40086</v>
      </c>
      <c r="B13449" s="1">
        <v>44995</v>
      </c>
      <c r="C13449" s="6">
        <v>0.39542824074074073</v>
      </c>
      <c r="D13449">
        <v>2</v>
      </c>
      <c r="E13449">
        <v>8</v>
      </c>
      <c r="F13449" t="s">
        <v>42</v>
      </c>
      <c r="G13449">
        <v>37</v>
      </c>
      <c r="H13449">
        <v>3</v>
      </c>
      <c r="I13449" t="s">
        <v>15</v>
      </c>
      <c r="J13449" t="s">
        <v>31</v>
      </c>
      <c r="K13449" t="s">
        <v>75</v>
      </c>
      <c r="L13449">
        <v>6</v>
      </c>
      <c r="M13449" t="s">
        <v>91</v>
      </c>
      <c r="N13449">
        <v>9</v>
      </c>
    </row>
    <row r="13450" spans="1:14" x14ac:dyDescent="0.3">
      <c r="A13450">
        <v>13478</v>
      </c>
      <c r="B13450" s="1">
        <v>44950</v>
      </c>
      <c r="C13450" s="6">
        <v>0.51601851851851854</v>
      </c>
      <c r="D13450">
        <v>1</v>
      </c>
      <c r="E13450">
        <v>8</v>
      </c>
      <c r="F13450" t="s">
        <v>42</v>
      </c>
      <c r="G13450">
        <v>87</v>
      </c>
      <c r="H13450">
        <v>2.1</v>
      </c>
      <c r="I13450" t="s">
        <v>15</v>
      </c>
      <c r="J13450" t="s">
        <v>31</v>
      </c>
      <c r="K13450" t="s">
        <v>38</v>
      </c>
      <c r="L13450">
        <v>2.1</v>
      </c>
      <c r="M13450" t="s">
        <v>88</v>
      </c>
      <c r="N13450">
        <v>12</v>
      </c>
    </row>
    <row r="13451" spans="1:14" x14ac:dyDescent="0.3">
      <c r="A13451">
        <v>13479</v>
      </c>
      <c r="B13451" s="1">
        <v>44950</v>
      </c>
      <c r="C13451" s="6">
        <v>0.51601851851851854</v>
      </c>
      <c r="D13451">
        <v>1</v>
      </c>
      <c r="E13451">
        <v>8</v>
      </c>
      <c r="F13451" t="s">
        <v>42</v>
      </c>
      <c r="G13451">
        <v>87</v>
      </c>
      <c r="H13451">
        <v>2.1</v>
      </c>
      <c r="I13451" t="s">
        <v>15</v>
      </c>
      <c r="J13451" t="s">
        <v>31</v>
      </c>
      <c r="K13451" t="s">
        <v>38</v>
      </c>
      <c r="L13451">
        <v>2.1</v>
      </c>
      <c r="M13451" t="s">
        <v>88</v>
      </c>
      <c r="N13451">
        <v>12</v>
      </c>
    </row>
    <row r="13452" spans="1:14" x14ac:dyDescent="0.3">
      <c r="A13452">
        <v>40059</v>
      </c>
      <c r="B13452" s="1">
        <v>44995</v>
      </c>
      <c r="C13452" s="6">
        <v>0.3825810185185185</v>
      </c>
      <c r="D13452">
        <v>1</v>
      </c>
      <c r="E13452">
        <v>8</v>
      </c>
      <c r="F13452" t="s">
        <v>42</v>
      </c>
      <c r="G13452">
        <v>87</v>
      </c>
      <c r="H13452">
        <v>3</v>
      </c>
      <c r="I13452" t="s">
        <v>15</v>
      </c>
      <c r="J13452" t="s">
        <v>31</v>
      </c>
      <c r="K13452" t="s">
        <v>38</v>
      </c>
      <c r="L13452">
        <v>3</v>
      </c>
      <c r="M13452" t="s">
        <v>91</v>
      </c>
      <c r="N13452">
        <v>9</v>
      </c>
    </row>
    <row r="13453" spans="1:14" x14ac:dyDescent="0.3">
      <c r="A13453">
        <v>40034</v>
      </c>
      <c r="B13453" s="1">
        <v>44995</v>
      </c>
      <c r="C13453" s="6">
        <v>0.37127314814814816</v>
      </c>
      <c r="D13453">
        <v>1</v>
      </c>
      <c r="E13453">
        <v>8</v>
      </c>
      <c r="F13453" t="s">
        <v>42</v>
      </c>
      <c r="G13453">
        <v>87</v>
      </c>
      <c r="H13453">
        <v>3</v>
      </c>
      <c r="I13453" t="s">
        <v>15</v>
      </c>
      <c r="J13453" t="s">
        <v>31</v>
      </c>
      <c r="K13453" t="s">
        <v>38</v>
      </c>
      <c r="L13453">
        <v>3</v>
      </c>
      <c r="M13453" t="s">
        <v>91</v>
      </c>
      <c r="N13453">
        <v>8</v>
      </c>
    </row>
    <row r="13454" spans="1:14" x14ac:dyDescent="0.3">
      <c r="A13454">
        <v>40030</v>
      </c>
      <c r="B13454" s="1">
        <v>44995</v>
      </c>
      <c r="C13454" s="6">
        <v>0.36950231481481483</v>
      </c>
      <c r="D13454">
        <v>2</v>
      </c>
      <c r="E13454">
        <v>3</v>
      </c>
      <c r="F13454" t="s">
        <v>81</v>
      </c>
      <c r="G13454">
        <v>39</v>
      </c>
      <c r="H13454">
        <v>4.25</v>
      </c>
      <c r="I13454" t="s">
        <v>15</v>
      </c>
      <c r="J13454" t="s">
        <v>31</v>
      </c>
      <c r="K13454" t="s">
        <v>32</v>
      </c>
      <c r="L13454">
        <v>8.5</v>
      </c>
      <c r="M13454" t="s">
        <v>91</v>
      </c>
      <c r="N13454">
        <v>8</v>
      </c>
    </row>
    <row r="13455" spans="1:14" x14ac:dyDescent="0.3">
      <c r="A13455">
        <v>40017</v>
      </c>
      <c r="B13455" s="1">
        <v>44995</v>
      </c>
      <c r="C13455" s="6">
        <v>0.36372685185185183</v>
      </c>
      <c r="D13455">
        <v>1</v>
      </c>
      <c r="E13455">
        <v>3</v>
      </c>
      <c r="F13455" t="s">
        <v>81</v>
      </c>
      <c r="G13455">
        <v>41</v>
      </c>
      <c r="H13455">
        <v>4.25</v>
      </c>
      <c r="I13455" t="s">
        <v>15</v>
      </c>
      <c r="J13455" t="s">
        <v>31</v>
      </c>
      <c r="K13455" t="s">
        <v>74</v>
      </c>
      <c r="L13455">
        <v>4.25</v>
      </c>
      <c r="M13455" t="s">
        <v>91</v>
      </c>
      <c r="N13455">
        <v>8</v>
      </c>
    </row>
    <row r="13456" spans="1:14" x14ac:dyDescent="0.3">
      <c r="A13456">
        <v>39997</v>
      </c>
      <c r="B13456" s="1">
        <v>44995</v>
      </c>
      <c r="C13456" s="6">
        <v>0.35553240740740738</v>
      </c>
      <c r="D13456">
        <v>1</v>
      </c>
      <c r="E13456">
        <v>5</v>
      </c>
      <c r="F13456" t="s">
        <v>14</v>
      </c>
      <c r="G13456">
        <v>38</v>
      </c>
      <c r="H13456">
        <v>3.75</v>
      </c>
      <c r="I13456" t="s">
        <v>15</v>
      </c>
      <c r="J13456" t="s">
        <v>31</v>
      </c>
      <c r="K13456" t="s">
        <v>54</v>
      </c>
      <c r="L13456">
        <v>3.75</v>
      </c>
      <c r="M13456" t="s">
        <v>91</v>
      </c>
      <c r="N13456">
        <v>8</v>
      </c>
    </row>
    <row r="13457" spans="1:14" x14ac:dyDescent="0.3">
      <c r="A13457">
        <v>13485</v>
      </c>
      <c r="B13457" s="1">
        <v>44950</v>
      </c>
      <c r="C13457" s="6">
        <v>0.52346064814814819</v>
      </c>
      <c r="D13457">
        <v>1</v>
      </c>
      <c r="E13457">
        <v>3</v>
      </c>
      <c r="F13457" t="s">
        <v>81</v>
      </c>
      <c r="G13457">
        <v>37</v>
      </c>
      <c r="H13457">
        <v>3</v>
      </c>
      <c r="I13457" t="s">
        <v>15</v>
      </c>
      <c r="J13457" t="s">
        <v>31</v>
      </c>
      <c r="K13457" t="s">
        <v>75</v>
      </c>
      <c r="L13457">
        <v>3</v>
      </c>
      <c r="M13457" t="s">
        <v>88</v>
      </c>
      <c r="N13457">
        <v>12</v>
      </c>
    </row>
    <row r="13458" spans="1:14" x14ac:dyDescent="0.3">
      <c r="A13458">
        <v>39974</v>
      </c>
      <c r="B13458" s="1">
        <v>44995</v>
      </c>
      <c r="C13458" s="6">
        <v>0.35020833333333334</v>
      </c>
      <c r="D13458">
        <v>2</v>
      </c>
      <c r="E13458">
        <v>5</v>
      </c>
      <c r="F13458" t="s">
        <v>14</v>
      </c>
      <c r="G13458">
        <v>40</v>
      </c>
      <c r="H13458">
        <v>3.75</v>
      </c>
      <c r="I13458" t="s">
        <v>15</v>
      </c>
      <c r="J13458" t="s">
        <v>31</v>
      </c>
      <c r="K13458" t="s">
        <v>48</v>
      </c>
      <c r="L13458">
        <v>7.5</v>
      </c>
      <c r="M13458" t="s">
        <v>91</v>
      </c>
      <c r="N13458">
        <v>8</v>
      </c>
    </row>
    <row r="13459" spans="1:14" x14ac:dyDescent="0.3">
      <c r="A13459">
        <v>39972</v>
      </c>
      <c r="B13459" s="1">
        <v>44995</v>
      </c>
      <c r="C13459" s="6">
        <v>0.35011574074074076</v>
      </c>
      <c r="D13459">
        <v>1</v>
      </c>
      <c r="E13459">
        <v>3</v>
      </c>
      <c r="F13459" t="s">
        <v>81</v>
      </c>
      <c r="G13459">
        <v>41</v>
      </c>
      <c r="H13459">
        <v>4.25</v>
      </c>
      <c r="I13459" t="s">
        <v>15</v>
      </c>
      <c r="J13459" t="s">
        <v>31</v>
      </c>
      <c r="K13459" t="s">
        <v>74</v>
      </c>
      <c r="L13459">
        <v>4.25</v>
      </c>
      <c r="M13459" t="s">
        <v>91</v>
      </c>
      <c r="N13459">
        <v>8</v>
      </c>
    </row>
    <row r="13460" spans="1:14" x14ac:dyDescent="0.3">
      <c r="A13460">
        <v>13488</v>
      </c>
      <c r="B13460" s="1">
        <v>44950</v>
      </c>
      <c r="C13460" s="6">
        <v>0.52574074074074073</v>
      </c>
      <c r="D13460">
        <v>2</v>
      </c>
      <c r="E13460">
        <v>3</v>
      </c>
      <c r="F13460" t="s">
        <v>81</v>
      </c>
      <c r="G13460">
        <v>40</v>
      </c>
      <c r="H13460">
        <v>3.75</v>
      </c>
      <c r="I13460" t="s">
        <v>15</v>
      </c>
      <c r="J13460" t="s">
        <v>31</v>
      </c>
      <c r="K13460" t="s">
        <v>48</v>
      </c>
      <c r="L13460">
        <v>7.5</v>
      </c>
      <c r="M13460" t="s">
        <v>88</v>
      </c>
      <c r="N13460">
        <v>12</v>
      </c>
    </row>
    <row r="13461" spans="1:14" x14ac:dyDescent="0.3">
      <c r="A13461">
        <v>39963</v>
      </c>
      <c r="B13461" s="1">
        <v>44995</v>
      </c>
      <c r="C13461" s="6">
        <v>0.34792824074074075</v>
      </c>
      <c r="D13461">
        <v>1</v>
      </c>
      <c r="E13461">
        <v>8</v>
      </c>
      <c r="F13461" t="s">
        <v>42</v>
      </c>
      <c r="G13461">
        <v>40</v>
      </c>
      <c r="H13461">
        <v>3.75</v>
      </c>
      <c r="I13461" t="s">
        <v>15</v>
      </c>
      <c r="J13461" t="s">
        <v>31</v>
      </c>
      <c r="K13461" t="s">
        <v>48</v>
      </c>
      <c r="L13461">
        <v>3.75</v>
      </c>
      <c r="M13461" t="s">
        <v>91</v>
      </c>
      <c r="N13461">
        <v>8</v>
      </c>
    </row>
    <row r="13462" spans="1:14" x14ac:dyDescent="0.3">
      <c r="A13462">
        <v>39946</v>
      </c>
      <c r="B13462" s="1">
        <v>44995</v>
      </c>
      <c r="C13462" s="6">
        <v>0.33971064814814816</v>
      </c>
      <c r="D13462">
        <v>1</v>
      </c>
      <c r="E13462">
        <v>8</v>
      </c>
      <c r="F13462" t="s">
        <v>42</v>
      </c>
      <c r="G13462">
        <v>40</v>
      </c>
      <c r="H13462">
        <v>3.75</v>
      </c>
      <c r="I13462" t="s">
        <v>15</v>
      </c>
      <c r="J13462" t="s">
        <v>31</v>
      </c>
      <c r="K13462" t="s">
        <v>48</v>
      </c>
      <c r="L13462">
        <v>3.75</v>
      </c>
      <c r="M13462" t="s">
        <v>91</v>
      </c>
      <c r="N13462">
        <v>8</v>
      </c>
    </row>
    <row r="13463" spans="1:14" x14ac:dyDescent="0.3">
      <c r="A13463">
        <v>39910</v>
      </c>
      <c r="B13463" s="1">
        <v>44995</v>
      </c>
      <c r="C13463" s="6">
        <v>0.32366898148148149</v>
      </c>
      <c r="D13463">
        <v>1</v>
      </c>
      <c r="E13463">
        <v>3</v>
      </c>
      <c r="F13463" t="s">
        <v>81</v>
      </c>
      <c r="G13463">
        <v>37</v>
      </c>
      <c r="H13463">
        <v>3</v>
      </c>
      <c r="I13463" t="s">
        <v>15</v>
      </c>
      <c r="J13463" t="s">
        <v>31</v>
      </c>
      <c r="K13463" t="s">
        <v>75</v>
      </c>
      <c r="L13463">
        <v>3</v>
      </c>
      <c r="M13463" t="s">
        <v>91</v>
      </c>
      <c r="N13463">
        <v>7</v>
      </c>
    </row>
    <row r="13464" spans="1:14" x14ac:dyDescent="0.3">
      <c r="A13464">
        <v>39898</v>
      </c>
      <c r="B13464" s="1">
        <v>44995</v>
      </c>
      <c r="C13464" s="6">
        <v>0.31601851851851853</v>
      </c>
      <c r="D13464">
        <v>2</v>
      </c>
      <c r="E13464">
        <v>3</v>
      </c>
      <c r="F13464" t="s">
        <v>81</v>
      </c>
      <c r="G13464">
        <v>37</v>
      </c>
      <c r="H13464">
        <v>3</v>
      </c>
      <c r="I13464" t="s">
        <v>15</v>
      </c>
      <c r="J13464" t="s">
        <v>31</v>
      </c>
      <c r="K13464" t="s">
        <v>75</v>
      </c>
      <c r="L13464">
        <v>6</v>
      </c>
      <c r="M13464" t="s">
        <v>91</v>
      </c>
      <c r="N13464">
        <v>7</v>
      </c>
    </row>
    <row r="13465" spans="1:14" x14ac:dyDescent="0.3">
      <c r="A13465">
        <v>13493</v>
      </c>
      <c r="B13465" s="1">
        <v>44950</v>
      </c>
      <c r="C13465" s="6">
        <v>0.54182870370370373</v>
      </c>
      <c r="D13465">
        <v>1</v>
      </c>
      <c r="E13465">
        <v>5</v>
      </c>
      <c r="F13465" t="s">
        <v>14</v>
      </c>
      <c r="G13465">
        <v>39</v>
      </c>
      <c r="H13465">
        <v>4.25</v>
      </c>
      <c r="I13465" t="s">
        <v>15</v>
      </c>
      <c r="J13465" t="s">
        <v>31</v>
      </c>
      <c r="K13465" t="s">
        <v>32</v>
      </c>
      <c r="L13465">
        <v>4.25</v>
      </c>
      <c r="M13465" t="s">
        <v>88</v>
      </c>
      <c r="N13465">
        <v>13</v>
      </c>
    </row>
    <row r="13466" spans="1:14" x14ac:dyDescent="0.3">
      <c r="A13466">
        <v>39895</v>
      </c>
      <c r="B13466" s="1">
        <v>44995</v>
      </c>
      <c r="C13466" s="6">
        <v>0.31599537037037034</v>
      </c>
      <c r="D13466">
        <v>2</v>
      </c>
      <c r="E13466">
        <v>3</v>
      </c>
      <c r="F13466" t="s">
        <v>81</v>
      </c>
      <c r="G13466">
        <v>41</v>
      </c>
      <c r="H13466">
        <v>4.25</v>
      </c>
      <c r="I13466" t="s">
        <v>15</v>
      </c>
      <c r="J13466" t="s">
        <v>31</v>
      </c>
      <c r="K13466" t="s">
        <v>74</v>
      </c>
      <c r="L13466">
        <v>8.5</v>
      </c>
      <c r="M13466" t="s">
        <v>91</v>
      </c>
      <c r="N13466">
        <v>7</v>
      </c>
    </row>
    <row r="13467" spans="1:14" x14ac:dyDescent="0.3">
      <c r="A13467">
        <v>39883</v>
      </c>
      <c r="B13467" s="1">
        <v>44995</v>
      </c>
      <c r="C13467" s="6">
        <v>0.30733796296296295</v>
      </c>
      <c r="D13467">
        <v>1</v>
      </c>
      <c r="E13467">
        <v>5</v>
      </c>
      <c r="F13467" t="s">
        <v>14</v>
      </c>
      <c r="G13467">
        <v>40</v>
      </c>
      <c r="H13467">
        <v>3.75</v>
      </c>
      <c r="I13467" t="s">
        <v>15</v>
      </c>
      <c r="J13467" t="s">
        <v>31</v>
      </c>
      <c r="K13467" t="s">
        <v>48</v>
      </c>
      <c r="L13467">
        <v>3.75</v>
      </c>
      <c r="M13467" t="s">
        <v>91</v>
      </c>
      <c r="N13467">
        <v>7</v>
      </c>
    </row>
    <row r="13468" spans="1:14" x14ac:dyDescent="0.3">
      <c r="A13468">
        <v>39881</v>
      </c>
      <c r="B13468" s="1">
        <v>44995</v>
      </c>
      <c r="C13468" s="6">
        <v>0.30640046296296297</v>
      </c>
      <c r="D13468">
        <v>1</v>
      </c>
      <c r="E13468">
        <v>5</v>
      </c>
      <c r="F13468" t="s">
        <v>14</v>
      </c>
      <c r="G13468">
        <v>37</v>
      </c>
      <c r="H13468">
        <v>3</v>
      </c>
      <c r="I13468" t="s">
        <v>15</v>
      </c>
      <c r="J13468" t="s">
        <v>31</v>
      </c>
      <c r="K13468" t="s">
        <v>75</v>
      </c>
      <c r="L13468">
        <v>3</v>
      </c>
      <c r="M13468" t="s">
        <v>91</v>
      </c>
      <c r="N13468">
        <v>7</v>
      </c>
    </row>
    <row r="13469" spans="1:14" x14ac:dyDescent="0.3">
      <c r="A13469">
        <v>39879</v>
      </c>
      <c r="B13469" s="1">
        <v>44995</v>
      </c>
      <c r="C13469" s="6">
        <v>0.30615740740740743</v>
      </c>
      <c r="D13469">
        <v>2</v>
      </c>
      <c r="E13469">
        <v>3</v>
      </c>
      <c r="F13469" t="s">
        <v>81</v>
      </c>
      <c r="G13469">
        <v>37</v>
      </c>
      <c r="H13469">
        <v>3</v>
      </c>
      <c r="I13469" t="s">
        <v>15</v>
      </c>
      <c r="J13469" t="s">
        <v>31</v>
      </c>
      <c r="K13469" t="s">
        <v>75</v>
      </c>
      <c r="L13469">
        <v>6</v>
      </c>
      <c r="M13469" t="s">
        <v>91</v>
      </c>
      <c r="N13469">
        <v>7</v>
      </c>
    </row>
    <row r="13470" spans="1:14" x14ac:dyDescent="0.3">
      <c r="A13470">
        <v>39870</v>
      </c>
      <c r="B13470" s="1">
        <v>44995</v>
      </c>
      <c r="C13470" s="6">
        <v>0.3034027777777778</v>
      </c>
      <c r="D13470">
        <v>1</v>
      </c>
      <c r="E13470">
        <v>5</v>
      </c>
      <c r="F13470" t="s">
        <v>14</v>
      </c>
      <c r="G13470">
        <v>39</v>
      </c>
      <c r="H13470">
        <v>4.25</v>
      </c>
      <c r="I13470" t="s">
        <v>15</v>
      </c>
      <c r="J13470" t="s">
        <v>31</v>
      </c>
      <c r="K13470" t="s">
        <v>32</v>
      </c>
      <c r="L13470">
        <v>4.25</v>
      </c>
      <c r="M13470" t="s">
        <v>91</v>
      </c>
      <c r="N13470">
        <v>7</v>
      </c>
    </row>
    <row r="13471" spans="1:14" x14ac:dyDescent="0.3">
      <c r="A13471">
        <v>39867</v>
      </c>
      <c r="B13471" s="1">
        <v>44995</v>
      </c>
      <c r="C13471" s="6">
        <v>0.30222222222222223</v>
      </c>
      <c r="D13471">
        <v>2</v>
      </c>
      <c r="E13471">
        <v>5</v>
      </c>
      <c r="F13471" t="s">
        <v>14</v>
      </c>
      <c r="G13471">
        <v>38</v>
      </c>
      <c r="H13471">
        <v>3.75</v>
      </c>
      <c r="I13471" t="s">
        <v>15</v>
      </c>
      <c r="J13471" t="s">
        <v>31</v>
      </c>
      <c r="K13471" t="s">
        <v>54</v>
      </c>
      <c r="L13471">
        <v>7.5</v>
      </c>
      <c r="M13471" t="s">
        <v>91</v>
      </c>
      <c r="N13471">
        <v>7</v>
      </c>
    </row>
    <row r="13472" spans="1:14" x14ac:dyDescent="0.3">
      <c r="A13472">
        <v>39859</v>
      </c>
      <c r="B13472" s="1">
        <v>44995</v>
      </c>
      <c r="C13472" s="6">
        <v>0.2993865740740741</v>
      </c>
      <c r="D13472">
        <v>2</v>
      </c>
      <c r="E13472">
        <v>3</v>
      </c>
      <c r="F13472" t="s">
        <v>81</v>
      </c>
      <c r="G13472">
        <v>38</v>
      </c>
      <c r="H13472">
        <v>3.75</v>
      </c>
      <c r="I13472" t="s">
        <v>15</v>
      </c>
      <c r="J13472" t="s">
        <v>31</v>
      </c>
      <c r="K13472" t="s">
        <v>54</v>
      </c>
      <c r="L13472">
        <v>7.5</v>
      </c>
      <c r="M13472" t="s">
        <v>91</v>
      </c>
      <c r="N13472">
        <v>7</v>
      </c>
    </row>
    <row r="13473" spans="1:14" x14ac:dyDescent="0.3">
      <c r="A13473">
        <v>39854</v>
      </c>
      <c r="B13473" s="1">
        <v>44995</v>
      </c>
      <c r="C13473" s="6">
        <v>0.29614583333333333</v>
      </c>
      <c r="D13473">
        <v>1</v>
      </c>
      <c r="E13473">
        <v>5</v>
      </c>
      <c r="F13473" t="s">
        <v>14</v>
      </c>
      <c r="G13473">
        <v>40</v>
      </c>
      <c r="H13473">
        <v>3.75</v>
      </c>
      <c r="I13473" t="s">
        <v>15</v>
      </c>
      <c r="J13473" t="s">
        <v>31</v>
      </c>
      <c r="K13473" t="s">
        <v>48</v>
      </c>
      <c r="L13473">
        <v>3.75</v>
      </c>
      <c r="M13473" t="s">
        <v>91</v>
      </c>
      <c r="N13473">
        <v>7</v>
      </c>
    </row>
    <row r="13474" spans="1:14" x14ac:dyDescent="0.3">
      <c r="A13474">
        <v>39850</v>
      </c>
      <c r="B13474" s="1">
        <v>44995</v>
      </c>
      <c r="C13474" s="6">
        <v>0.29537037037037039</v>
      </c>
      <c r="D13474">
        <v>1</v>
      </c>
      <c r="E13474">
        <v>8</v>
      </c>
      <c r="F13474" t="s">
        <v>42</v>
      </c>
      <c r="G13474">
        <v>87</v>
      </c>
      <c r="H13474">
        <v>3</v>
      </c>
      <c r="I13474" t="s">
        <v>15</v>
      </c>
      <c r="J13474" t="s">
        <v>31</v>
      </c>
      <c r="K13474" t="s">
        <v>38</v>
      </c>
      <c r="L13474">
        <v>3</v>
      </c>
      <c r="M13474" t="s">
        <v>91</v>
      </c>
      <c r="N13474">
        <v>7</v>
      </c>
    </row>
    <row r="13475" spans="1:14" x14ac:dyDescent="0.3">
      <c r="A13475">
        <v>13503</v>
      </c>
      <c r="B13475" s="1">
        <v>44950</v>
      </c>
      <c r="C13475" s="6">
        <v>0.5481018518518519</v>
      </c>
      <c r="D13475">
        <v>3</v>
      </c>
      <c r="E13475">
        <v>5</v>
      </c>
      <c r="F13475" t="s">
        <v>14</v>
      </c>
      <c r="G13475">
        <v>87</v>
      </c>
      <c r="H13475">
        <v>2.1</v>
      </c>
      <c r="I13475" t="s">
        <v>15</v>
      </c>
      <c r="J13475" t="s">
        <v>31</v>
      </c>
      <c r="K13475" t="s">
        <v>38</v>
      </c>
      <c r="L13475">
        <v>6.3000000000000007</v>
      </c>
      <c r="M13475" t="s">
        <v>88</v>
      </c>
      <c r="N13475">
        <v>13</v>
      </c>
    </row>
    <row r="13476" spans="1:14" x14ac:dyDescent="0.3">
      <c r="A13476">
        <v>39846</v>
      </c>
      <c r="B13476" s="1">
        <v>44995</v>
      </c>
      <c r="C13476" s="6">
        <v>0.29462962962962963</v>
      </c>
      <c r="D13476">
        <v>2</v>
      </c>
      <c r="E13476">
        <v>5</v>
      </c>
      <c r="F13476" t="s">
        <v>14</v>
      </c>
      <c r="G13476">
        <v>37</v>
      </c>
      <c r="H13476">
        <v>3</v>
      </c>
      <c r="I13476" t="s">
        <v>15</v>
      </c>
      <c r="J13476" t="s">
        <v>31</v>
      </c>
      <c r="K13476" t="s">
        <v>75</v>
      </c>
      <c r="L13476">
        <v>6</v>
      </c>
      <c r="M13476" t="s">
        <v>91</v>
      </c>
      <c r="N13476">
        <v>7</v>
      </c>
    </row>
    <row r="13477" spans="1:14" x14ac:dyDescent="0.3">
      <c r="A13477">
        <v>39839</v>
      </c>
      <c r="B13477" s="1">
        <v>44995</v>
      </c>
      <c r="C13477" s="6">
        <v>0.29246527777777775</v>
      </c>
      <c r="D13477">
        <v>2</v>
      </c>
      <c r="E13477">
        <v>5</v>
      </c>
      <c r="F13477" t="s">
        <v>14</v>
      </c>
      <c r="G13477">
        <v>41</v>
      </c>
      <c r="H13477">
        <v>4.25</v>
      </c>
      <c r="I13477" t="s">
        <v>15</v>
      </c>
      <c r="J13477" t="s">
        <v>31</v>
      </c>
      <c r="K13477" t="s">
        <v>74</v>
      </c>
      <c r="L13477">
        <v>8.5</v>
      </c>
      <c r="M13477" t="s">
        <v>91</v>
      </c>
      <c r="N13477">
        <v>7</v>
      </c>
    </row>
    <row r="13478" spans="1:14" x14ac:dyDescent="0.3">
      <c r="A13478">
        <v>39821</v>
      </c>
      <c r="B13478" s="1">
        <v>44995</v>
      </c>
      <c r="C13478" s="6">
        <v>0.27818287037037037</v>
      </c>
      <c r="D13478">
        <v>1</v>
      </c>
      <c r="E13478">
        <v>5</v>
      </c>
      <c r="F13478" t="s">
        <v>14</v>
      </c>
      <c r="G13478">
        <v>38</v>
      </c>
      <c r="H13478">
        <v>3.75</v>
      </c>
      <c r="I13478" t="s">
        <v>15</v>
      </c>
      <c r="J13478" t="s">
        <v>31</v>
      </c>
      <c r="K13478" t="s">
        <v>54</v>
      </c>
      <c r="L13478">
        <v>3.75</v>
      </c>
      <c r="M13478" t="s">
        <v>91</v>
      </c>
      <c r="N13478">
        <v>6</v>
      </c>
    </row>
    <row r="13479" spans="1:14" x14ac:dyDescent="0.3">
      <c r="A13479">
        <v>39820</v>
      </c>
      <c r="B13479" s="1">
        <v>44995</v>
      </c>
      <c r="C13479" s="6">
        <v>0.27780092592592592</v>
      </c>
      <c r="D13479">
        <v>2</v>
      </c>
      <c r="E13479">
        <v>8</v>
      </c>
      <c r="F13479" t="s">
        <v>42</v>
      </c>
      <c r="G13479">
        <v>87</v>
      </c>
      <c r="H13479">
        <v>3</v>
      </c>
      <c r="I13479" t="s">
        <v>15</v>
      </c>
      <c r="J13479" t="s">
        <v>31</v>
      </c>
      <c r="K13479" t="s">
        <v>38</v>
      </c>
      <c r="L13479">
        <v>6</v>
      </c>
      <c r="M13479" t="s">
        <v>91</v>
      </c>
      <c r="N13479">
        <v>6</v>
      </c>
    </row>
    <row r="13480" spans="1:14" x14ac:dyDescent="0.3">
      <c r="A13480">
        <v>39801</v>
      </c>
      <c r="B13480" s="1">
        <v>44994</v>
      </c>
      <c r="C13480" s="6">
        <v>0.85253472222222226</v>
      </c>
      <c r="D13480">
        <v>2</v>
      </c>
      <c r="E13480">
        <v>5</v>
      </c>
      <c r="F13480" t="s">
        <v>14</v>
      </c>
      <c r="G13480">
        <v>41</v>
      </c>
      <c r="H13480">
        <v>4.25</v>
      </c>
      <c r="I13480" t="s">
        <v>15</v>
      </c>
      <c r="J13480" t="s">
        <v>31</v>
      </c>
      <c r="K13480" t="s">
        <v>74</v>
      </c>
      <c r="L13480">
        <v>8.5</v>
      </c>
      <c r="M13480" t="s">
        <v>90</v>
      </c>
      <c r="N13480">
        <v>20</v>
      </c>
    </row>
    <row r="13481" spans="1:14" x14ac:dyDescent="0.3">
      <c r="A13481">
        <v>39794</v>
      </c>
      <c r="B13481" s="1">
        <v>44994</v>
      </c>
      <c r="C13481" s="6">
        <v>0.82863425925925926</v>
      </c>
      <c r="D13481">
        <v>2</v>
      </c>
      <c r="E13481">
        <v>5</v>
      </c>
      <c r="F13481" t="s">
        <v>14</v>
      </c>
      <c r="G13481">
        <v>39</v>
      </c>
      <c r="H13481">
        <v>4.25</v>
      </c>
      <c r="I13481" t="s">
        <v>15</v>
      </c>
      <c r="J13481" t="s">
        <v>31</v>
      </c>
      <c r="K13481" t="s">
        <v>32</v>
      </c>
      <c r="L13481">
        <v>8.5</v>
      </c>
      <c r="M13481" t="s">
        <v>90</v>
      </c>
      <c r="N13481">
        <v>19</v>
      </c>
    </row>
    <row r="13482" spans="1:14" x14ac:dyDescent="0.3">
      <c r="A13482">
        <v>39791</v>
      </c>
      <c r="B13482" s="1">
        <v>44994</v>
      </c>
      <c r="C13482" s="6">
        <v>0.82489583333333338</v>
      </c>
      <c r="D13482">
        <v>2</v>
      </c>
      <c r="E13482">
        <v>8</v>
      </c>
      <c r="F13482" t="s">
        <v>42</v>
      </c>
      <c r="G13482">
        <v>37</v>
      </c>
      <c r="H13482">
        <v>3</v>
      </c>
      <c r="I13482" t="s">
        <v>15</v>
      </c>
      <c r="J13482" t="s">
        <v>31</v>
      </c>
      <c r="K13482" t="s">
        <v>75</v>
      </c>
      <c r="L13482">
        <v>6</v>
      </c>
      <c r="M13482" t="s">
        <v>90</v>
      </c>
      <c r="N13482">
        <v>19</v>
      </c>
    </row>
    <row r="13483" spans="1:14" x14ac:dyDescent="0.3">
      <c r="A13483">
        <v>39769</v>
      </c>
      <c r="B13483" s="1">
        <v>44994</v>
      </c>
      <c r="C13483" s="6">
        <v>0.80621527777777779</v>
      </c>
      <c r="D13483">
        <v>2</v>
      </c>
      <c r="E13483">
        <v>8</v>
      </c>
      <c r="F13483" t="s">
        <v>42</v>
      </c>
      <c r="G13483">
        <v>37</v>
      </c>
      <c r="H13483">
        <v>3</v>
      </c>
      <c r="I13483" t="s">
        <v>15</v>
      </c>
      <c r="J13483" t="s">
        <v>31</v>
      </c>
      <c r="K13483" t="s">
        <v>75</v>
      </c>
      <c r="L13483">
        <v>6</v>
      </c>
      <c r="M13483" t="s">
        <v>90</v>
      </c>
      <c r="N13483">
        <v>19</v>
      </c>
    </row>
    <row r="13484" spans="1:14" x14ac:dyDescent="0.3">
      <c r="A13484">
        <v>39764</v>
      </c>
      <c r="B13484" s="1">
        <v>44994</v>
      </c>
      <c r="C13484" s="6">
        <v>0.79221064814814812</v>
      </c>
      <c r="D13484">
        <v>2</v>
      </c>
      <c r="E13484">
        <v>5</v>
      </c>
      <c r="F13484" t="s">
        <v>14</v>
      </c>
      <c r="G13484">
        <v>40</v>
      </c>
      <c r="H13484">
        <v>3.75</v>
      </c>
      <c r="I13484" t="s">
        <v>15</v>
      </c>
      <c r="J13484" t="s">
        <v>31</v>
      </c>
      <c r="K13484" t="s">
        <v>48</v>
      </c>
      <c r="L13484">
        <v>7.5</v>
      </c>
      <c r="M13484" t="s">
        <v>90</v>
      </c>
      <c r="N13484">
        <v>19</v>
      </c>
    </row>
    <row r="13485" spans="1:14" x14ac:dyDescent="0.3">
      <c r="A13485">
        <v>39761</v>
      </c>
      <c r="B13485" s="1">
        <v>44994</v>
      </c>
      <c r="C13485" s="6">
        <v>0.78653935185185186</v>
      </c>
      <c r="D13485">
        <v>1</v>
      </c>
      <c r="E13485">
        <v>5</v>
      </c>
      <c r="F13485" t="s">
        <v>14</v>
      </c>
      <c r="G13485">
        <v>41</v>
      </c>
      <c r="H13485">
        <v>4.25</v>
      </c>
      <c r="I13485" t="s">
        <v>15</v>
      </c>
      <c r="J13485" t="s">
        <v>31</v>
      </c>
      <c r="K13485" t="s">
        <v>74</v>
      </c>
      <c r="L13485">
        <v>4.25</v>
      </c>
      <c r="M13485" t="s">
        <v>90</v>
      </c>
      <c r="N13485">
        <v>18</v>
      </c>
    </row>
    <row r="13486" spans="1:14" x14ac:dyDescent="0.3">
      <c r="A13486">
        <v>39754</v>
      </c>
      <c r="B13486" s="1">
        <v>44994</v>
      </c>
      <c r="C13486" s="6">
        <v>0.78206018518518516</v>
      </c>
      <c r="D13486">
        <v>1</v>
      </c>
      <c r="E13486">
        <v>3</v>
      </c>
      <c r="F13486" t="s">
        <v>81</v>
      </c>
      <c r="G13486">
        <v>40</v>
      </c>
      <c r="H13486">
        <v>3.75</v>
      </c>
      <c r="I13486" t="s">
        <v>15</v>
      </c>
      <c r="J13486" t="s">
        <v>31</v>
      </c>
      <c r="K13486" t="s">
        <v>48</v>
      </c>
      <c r="L13486">
        <v>3.75</v>
      </c>
      <c r="M13486" t="s">
        <v>90</v>
      </c>
      <c r="N13486">
        <v>18</v>
      </c>
    </row>
    <row r="13487" spans="1:14" x14ac:dyDescent="0.3">
      <c r="A13487">
        <v>39753</v>
      </c>
      <c r="B13487" s="1">
        <v>44994</v>
      </c>
      <c r="C13487" s="6">
        <v>0.78206018518518516</v>
      </c>
      <c r="D13487">
        <v>1</v>
      </c>
      <c r="E13487">
        <v>3</v>
      </c>
      <c r="F13487" t="s">
        <v>81</v>
      </c>
      <c r="G13487">
        <v>40</v>
      </c>
      <c r="H13487">
        <v>3.75</v>
      </c>
      <c r="I13487" t="s">
        <v>15</v>
      </c>
      <c r="J13487" t="s">
        <v>31</v>
      </c>
      <c r="K13487" t="s">
        <v>48</v>
      </c>
      <c r="L13487">
        <v>3.75</v>
      </c>
      <c r="M13487" t="s">
        <v>90</v>
      </c>
      <c r="N13487">
        <v>18</v>
      </c>
    </row>
    <row r="13488" spans="1:14" x14ac:dyDescent="0.3">
      <c r="A13488">
        <v>39751</v>
      </c>
      <c r="B13488" s="1">
        <v>44994</v>
      </c>
      <c r="C13488" s="6">
        <v>0.78206018518518516</v>
      </c>
      <c r="D13488">
        <v>1</v>
      </c>
      <c r="E13488">
        <v>3</v>
      </c>
      <c r="F13488" t="s">
        <v>81</v>
      </c>
      <c r="G13488">
        <v>40</v>
      </c>
      <c r="H13488">
        <v>3.75</v>
      </c>
      <c r="I13488" t="s">
        <v>15</v>
      </c>
      <c r="J13488" t="s">
        <v>31</v>
      </c>
      <c r="K13488" t="s">
        <v>48</v>
      </c>
      <c r="L13488">
        <v>3.75</v>
      </c>
      <c r="M13488" t="s">
        <v>90</v>
      </c>
      <c r="N13488">
        <v>18</v>
      </c>
    </row>
    <row r="13489" spans="1:14" x14ac:dyDescent="0.3">
      <c r="A13489">
        <v>39748</v>
      </c>
      <c r="B13489" s="1">
        <v>44994</v>
      </c>
      <c r="C13489" s="6">
        <v>0.77832175925925928</v>
      </c>
      <c r="D13489">
        <v>1</v>
      </c>
      <c r="E13489">
        <v>3</v>
      </c>
      <c r="F13489" t="s">
        <v>81</v>
      </c>
      <c r="G13489">
        <v>37</v>
      </c>
      <c r="H13489">
        <v>3</v>
      </c>
      <c r="I13489" t="s">
        <v>15</v>
      </c>
      <c r="J13489" t="s">
        <v>31</v>
      </c>
      <c r="K13489" t="s">
        <v>75</v>
      </c>
      <c r="L13489">
        <v>3</v>
      </c>
      <c r="M13489" t="s">
        <v>90</v>
      </c>
      <c r="N13489">
        <v>18</v>
      </c>
    </row>
    <row r="13490" spans="1:14" x14ac:dyDescent="0.3">
      <c r="A13490">
        <v>39746</v>
      </c>
      <c r="B13490" s="1">
        <v>44994</v>
      </c>
      <c r="C13490" s="6">
        <v>0.7774537037037037</v>
      </c>
      <c r="D13490">
        <v>2</v>
      </c>
      <c r="E13490">
        <v>8</v>
      </c>
      <c r="F13490" t="s">
        <v>42</v>
      </c>
      <c r="G13490">
        <v>37</v>
      </c>
      <c r="H13490">
        <v>3</v>
      </c>
      <c r="I13490" t="s">
        <v>15</v>
      </c>
      <c r="J13490" t="s">
        <v>31</v>
      </c>
      <c r="K13490" t="s">
        <v>75</v>
      </c>
      <c r="L13490">
        <v>6</v>
      </c>
      <c r="M13490" t="s">
        <v>90</v>
      </c>
      <c r="N13490">
        <v>18</v>
      </c>
    </row>
    <row r="13491" spans="1:14" x14ac:dyDescent="0.3">
      <c r="A13491">
        <v>39718</v>
      </c>
      <c r="B13491" s="1">
        <v>44994</v>
      </c>
      <c r="C13491" s="6">
        <v>0.74151620370370375</v>
      </c>
      <c r="D13491">
        <v>2</v>
      </c>
      <c r="E13491">
        <v>8</v>
      </c>
      <c r="F13491" t="s">
        <v>42</v>
      </c>
      <c r="G13491">
        <v>87</v>
      </c>
      <c r="H13491">
        <v>3</v>
      </c>
      <c r="I13491" t="s">
        <v>15</v>
      </c>
      <c r="J13491" t="s">
        <v>31</v>
      </c>
      <c r="K13491" t="s">
        <v>38</v>
      </c>
      <c r="L13491">
        <v>6</v>
      </c>
      <c r="M13491" t="s">
        <v>90</v>
      </c>
      <c r="N13491">
        <v>17</v>
      </c>
    </row>
    <row r="13492" spans="1:14" x14ac:dyDescent="0.3">
      <c r="A13492">
        <v>39716</v>
      </c>
      <c r="B13492" s="1">
        <v>44994</v>
      </c>
      <c r="C13492" s="6">
        <v>0.74071759259259262</v>
      </c>
      <c r="D13492">
        <v>1</v>
      </c>
      <c r="E13492">
        <v>8</v>
      </c>
      <c r="F13492" t="s">
        <v>42</v>
      </c>
      <c r="G13492">
        <v>39</v>
      </c>
      <c r="H13492">
        <v>4.25</v>
      </c>
      <c r="I13492" t="s">
        <v>15</v>
      </c>
      <c r="J13492" t="s">
        <v>31</v>
      </c>
      <c r="K13492" t="s">
        <v>32</v>
      </c>
      <c r="L13492">
        <v>4.25</v>
      </c>
      <c r="M13492" t="s">
        <v>90</v>
      </c>
      <c r="N13492">
        <v>17</v>
      </c>
    </row>
    <row r="13493" spans="1:14" x14ac:dyDescent="0.3">
      <c r="A13493">
        <v>13521</v>
      </c>
      <c r="B13493" s="1">
        <v>44950</v>
      </c>
      <c r="C13493" s="6">
        <v>0.56435185185185188</v>
      </c>
      <c r="D13493">
        <v>3</v>
      </c>
      <c r="E13493">
        <v>5</v>
      </c>
      <c r="F13493" t="s">
        <v>14</v>
      </c>
      <c r="G13493">
        <v>41</v>
      </c>
      <c r="H13493">
        <v>4.25</v>
      </c>
      <c r="I13493" t="s">
        <v>15</v>
      </c>
      <c r="J13493" t="s">
        <v>31</v>
      </c>
      <c r="K13493" t="s">
        <v>74</v>
      </c>
      <c r="L13493">
        <v>12.75</v>
      </c>
      <c r="M13493" t="s">
        <v>88</v>
      </c>
      <c r="N13493">
        <v>13</v>
      </c>
    </row>
    <row r="13494" spans="1:14" x14ac:dyDescent="0.3">
      <c r="A13494">
        <v>39711</v>
      </c>
      <c r="B13494" s="1">
        <v>44994</v>
      </c>
      <c r="C13494" s="6">
        <v>0.73510416666666667</v>
      </c>
      <c r="D13494">
        <v>1</v>
      </c>
      <c r="E13494">
        <v>5</v>
      </c>
      <c r="F13494" t="s">
        <v>14</v>
      </c>
      <c r="G13494">
        <v>38</v>
      </c>
      <c r="H13494">
        <v>3.75</v>
      </c>
      <c r="I13494" t="s">
        <v>15</v>
      </c>
      <c r="J13494" t="s">
        <v>31</v>
      </c>
      <c r="K13494" t="s">
        <v>54</v>
      </c>
      <c r="L13494">
        <v>3.75</v>
      </c>
      <c r="M13494" t="s">
        <v>90</v>
      </c>
      <c r="N13494">
        <v>17</v>
      </c>
    </row>
    <row r="13495" spans="1:14" x14ac:dyDescent="0.3">
      <c r="A13495">
        <v>39704</v>
      </c>
      <c r="B13495" s="1">
        <v>44994</v>
      </c>
      <c r="C13495" s="6">
        <v>0.72287037037037039</v>
      </c>
      <c r="D13495">
        <v>2</v>
      </c>
      <c r="E13495">
        <v>5</v>
      </c>
      <c r="F13495" t="s">
        <v>14</v>
      </c>
      <c r="G13495">
        <v>38</v>
      </c>
      <c r="H13495">
        <v>3.75</v>
      </c>
      <c r="I13495" t="s">
        <v>15</v>
      </c>
      <c r="J13495" t="s">
        <v>31</v>
      </c>
      <c r="K13495" t="s">
        <v>54</v>
      </c>
      <c r="L13495">
        <v>7.5</v>
      </c>
      <c r="M13495" t="s">
        <v>90</v>
      </c>
      <c r="N13495">
        <v>17</v>
      </c>
    </row>
    <row r="13496" spans="1:14" x14ac:dyDescent="0.3">
      <c r="A13496">
        <v>39698</v>
      </c>
      <c r="B13496" s="1">
        <v>44994</v>
      </c>
      <c r="C13496" s="6">
        <v>0.71380787037037041</v>
      </c>
      <c r="D13496">
        <v>2</v>
      </c>
      <c r="E13496">
        <v>5</v>
      </c>
      <c r="F13496" t="s">
        <v>14</v>
      </c>
      <c r="G13496">
        <v>40</v>
      </c>
      <c r="H13496">
        <v>3.75</v>
      </c>
      <c r="I13496" t="s">
        <v>15</v>
      </c>
      <c r="J13496" t="s">
        <v>31</v>
      </c>
      <c r="K13496" t="s">
        <v>48</v>
      </c>
      <c r="L13496">
        <v>7.5</v>
      </c>
      <c r="M13496" t="s">
        <v>90</v>
      </c>
      <c r="N13496">
        <v>17</v>
      </c>
    </row>
    <row r="13497" spans="1:14" x14ac:dyDescent="0.3">
      <c r="A13497">
        <v>39664</v>
      </c>
      <c r="B13497" s="1">
        <v>44994</v>
      </c>
      <c r="C13497" s="6">
        <v>0.65447916666666661</v>
      </c>
      <c r="D13497">
        <v>1</v>
      </c>
      <c r="E13497">
        <v>5</v>
      </c>
      <c r="F13497" t="s">
        <v>14</v>
      </c>
      <c r="G13497">
        <v>41</v>
      </c>
      <c r="H13497">
        <v>4.25</v>
      </c>
      <c r="I13497" t="s">
        <v>15</v>
      </c>
      <c r="J13497" t="s">
        <v>31</v>
      </c>
      <c r="K13497" t="s">
        <v>74</v>
      </c>
      <c r="L13497">
        <v>4.25</v>
      </c>
      <c r="M13497" t="s">
        <v>90</v>
      </c>
      <c r="N13497">
        <v>15</v>
      </c>
    </row>
    <row r="13498" spans="1:14" x14ac:dyDescent="0.3">
      <c r="A13498">
        <v>39658</v>
      </c>
      <c r="B13498" s="1">
        <v>44994</v>
      </c>
      <c r="C13498" s="6">
        <v>0.63520833333333337</v>
      </c>
      <c r="D13498">
        <v>2</v>
      </c>
      <c r="E13498">
        <v>5</v>
      </c>
      <c r="F13498" t="s">
        <v>14</v>
      </c>
      <c r="G13498">
        <v>38</v>
      </c>
      <c r="H13498">
        <v>3.75</v>
      </c>
      <c r="I13498" t="s">
        <v>15</v>
      </c>
      <c r="J13498" t="s">
        <v>31</v>
      </c>
      <c r="K13498" t="s">
        <v>54</v>
      </c>
      <c r="L13498">
        <v>7.5</v>
      </c>
      <c r="M13498" t="s">
        <v>90</v>
      </c>
      <c r="N13498">
        <v>15</v>
      </c>
    </row>
    <row r="13499" spans="1:14" x14ac:dyDescent="0.3">
      <c r="A13499">
        <v>13527</v>
      </c>
      <c r="B13499" s="1">
        <v>44950</v>
      </c>
      <c r="C13499" s="6">
        <v>0.57701388888888894</v>
      </c>
      <c r="D13499">
        <v>2</v>
      </c>
      <c r="E13499">
        <v>3</v>
      </c>
      <c r="F13499" t="s">
        <v>81</v>
      </c>
      <c r="G13499">
        <v>37</v>
      </c>
      <c r="H13499">
        <v>3</v>
      </c>
      <c r="I13499" t="s">
        <v>15</v>
      </c>
      <c r="J13499" t="s">
        <v>31</v>
      </c>
      <c r="K13499" t="s">
        <v>75</v>
      </c>
      <c r="L13499">
        <v>6</v>
      </c>
      <c r="M13499" t="s">
        <v>88</v>
      </c>
      <c r="N13499">
        <v>13</v>
      </c>
    </row>
    <row r="13500" spans="1:14" x14ac:dyDescent="0.3">
      <c r="A13500">
        <v>39652</v>
      </c>
      <c r="B13500" s="1">
        <v>44994</v>
      </c>
      <c r="C13500" s="6">
        <v>0.6294791666666667</v>
      </c>
      <c r="D13500">
        <v>1</v>
      </c>
      <c r="E13500">
        <v>3</v>
      </c>
      <c r="F13500" t="s">
        <v>81</v>
      </c>
      <c r="G13500">
        <v>40</v>
      </c>
      <c r="H13500">
        <v>3.75</v>
      </c>
      <c r="I13500" t="s">
        <v>15</v>
      </c>
      <c r="J13500" t="s">
        <v>31</v>
      </c>
      <c r="K13500" t="s">
        <v>48</v>
      </c>
      <c r="L13500">
        <v>3.75</v>
      </c>
      <c r="M13500" t="s">
        <v>90</v>
      </c>
      <c r="N13500">
        <v>15</v>
      </c>
    </row>
    <row r="13501" spans="1:14" x14ac:dyDescent="0.3">
      <c r="A13501">
        <v>39650</v>
      </c>
      <c r="B13501" s="1">
        <v>44994</v>
      </c>
      <c r="C13501" s="6">
        <v>0.62626157407407412</v>
      </c>
      <c r="D13501">
        <v>2</v>
      </c>
      <c r="E13501">
        <v>3</v>
      </c>
      <c r="F13501" t="s">
        <v>81</v>
      </c>
      <c r="G13501">
        <v>37</v>
      </c>
      <c r="H13501">
        <v>3</v>
      </c>
      <c r="I13501" t="s">
        <v>15</v>
      </c>
      <c r="J13501" t="s">
        <v>31</v>
      </c>
      <c r="K13501" t="s">
        <v>75</v>
      </c>
      <c r="L13501">
        <v>6</v>
      </c>
      <c r="M13501" t="s">
        <v>90</v>
      </c>
      <c r="N13501">
        <v>15</v>
      </c>
    </row>
    <row r="13502" spans="1:14" x14ac:dyDescent="0.3">
      <c r="A13502">
        <v>39648</v>
      </c>
      <c r="B13502" s="1">
        <v>44994</v>
      </c>
      <c r="C13502" s="6">
        <v>0.6194560185185185</v>
      </c>
      <c r="D13502">
        <v>1</v>
      </c>
      <c r="E13502">
        <v>3</v>
      </c>
      <c r="F13502" t="s">
        <v>81</v>
      </c>
      <c r="G13502">
        <v>38</v>
      </c>
      <c r="H13502">
        <v>3.75</v>
      </c>
      <c r="I13502" t="s">
        <v>15</v>
      </c>
      <c r="J13502" t="s">
        <v>31</v>
      </c>
      <c r="K13502" t="s">
        <v>54</v>
      </c>
      <c r="L13502">
        <v>3.75</v>
      </c>
      <c r="M13502" t="s">
        <v>90</v>
      </c>
      <c r="N13502">
        <v>14</v>
      </c>
    </row>
    <row r="13503" spans="1:14" x14ac:dyDescent="0.3">
      <c r="A13503">
        <v>39646</v>
      </c>
      <c r="B13503" s="1">
        <v>44994</v>
      </c>
      <c r="C13503" s="6">
        <v>0.61149305555555555</v>
      </c>
      <c r="D13503">
        <v>1</v>
      </c>
      <c r="E13503">
        <v>3</v>
      </c>
      <c r="F13503" t="s">
        <v>81</v>
      </c>
      <c r="G13503">
        <v>41</v>
      </c>
      <c r="H13503">
        <v>4.25</v>
      </c>
      <c r="I13503" t="s">
        <v>15</v>
      </c>
      <c r="J13503" t="s">
        <v>31</v>
      </c>
      <c r="K13503" t="s">
        <v>74</v>
      </c>
      <c r="L13503">
        <v>4.25</v>
      </c>
      <c r="M13503" t="s">
        <v>90</v>
      </c>
      <c r="N13503">
        <v>14</v>
      </c>
    </row>
    <row r="13504" spans="1:14" x14ac:dyDescent="0.3">
      <c r="A13504">
        <v>39639</v>
      </c>
      <c r="B13504" s="1">
        <v>44994</v>
      </c>
      <c r="C13504" s="6">
        <v>0.60258101851851853</v>
      </c>
      <c r="D13504">
        <v>1</v>
      </c>
      <c r="E13504">
        <v>8</v>
      </c>
      <c r="F13504" t="s">
        <v>42</v>
      </c>
      <c r="G13504">
        <v>40</v>
      </c>
      <c r="H13504">
        <v>3.75</v>
      </c>
      <c r="I13504" t="s">
        <v>15</v>
      </c>
      <c r="J13504" t="s">
        <v>31</v>
      </c>
      <c r="K13504" t="s">
        <v>48</v>
      </c>
      <c r="L13504">
        <v>3.75</v>
      </c>
      <c r="M13504" t="s">
        <v>90</v>
      </c>
      <c r="N13504">
        <v>14</v>
      </c>
    </row>
    <row r="13505" spans="1:14" x14ac:dyDescent="0.3">
      <c r="A13505">
        <v>39636</v>
      </c>
      <c r="B13505" s="1">
        <v>44994</v>
      </c>
      <c r="C13505" s="6">
        <v>0.59755787037037034</v>
      </c>
      <c r="D13505">
        <v>2</v>
      </c>
      <c r="E13505">
        <v>8</v>
      </c>
      <c r="F13505" t="s">
        <v>42</v>
      </c>
      <c r="G13505">
        <v>37</v>
      </c>
      <c r="H13505">
        <v>3</v>
      </c>
      <c r="I13505" t="s">
        <v>15</v>
      </c>
      <c r="J13505" t="s">
        <v>31</v>
      </c>
      <c r="K13505" t="s">
        <v>75</v>
      </c>
      <c r="L13505">
        <v>6</v>
      </c>
      <c r="M13505" t="s">
        <v>90</v>
      </c>
      <c r="N13505">
        <v>14</v>
      </c>
    </row>
    <row r="13506" spans="1:14" x14ac:dyDescent="0.3">
      <c r="A13506">
        <v>13534</v>
      </c>
      <c r="B13506" s="1">
        <v>44950</v>
      </c>
      <c r="C13506" s="6">
        <v>0.58343750000000005</v>
      </c>
      <c r="D13506">
        <v>2</v>
      </c>
      <c r="E13506">
        <v>5</v>
      </c>
      <c r="F13506" t="s">
        <v>14</v>
      </c>
      <c r="G13506">
        <v>87</v>
      </c>
      <c r="H13506">
        <v>2.1</v>
      </c>
      <c r="I13506" t="s">
        <v>15</v>
      </c>
      <c r="J13506" t="s">
        <v>31</v>
      </c>
      <c r="K13506" t="s">
        <v>38</v>
      </c>
      <c r="L13506">
        <v>4.2</v>
      </c>
      <c r="M13506" t="s">
        <v>88</v>
      </c>
      <c r="N13506">
        <v>14</v>
      </c>
    </row>
    <row r="13507" spans="1:14" x14ac:dyDescent="0.3">
      <c r="A13507">
        <v>39632</v>
      </c>
      <c r="B13507" s="1">
        <v>44994</v>
      </c>
      <c r="C13507" s="6">
        <v>0.59460648148148143</v>
      </c>
      <c r="D13507">
        <v>1</v>
      </c>
      <c r="E13507">
        <v>5</v>
      </c>
      <c r="F13507" t="s">
        <v>14</v>
      </c>
      <c r="G13507">
        <v>37</v>
      </c>
      <c r="H13507">
        <v>3</v>
      </c>
      <c r="I13507" t="s">
        <v>15</v>
      </c>
      <c r="J13507" t="s">
        <v>31</v>
      </c>
      <c r="K13507" t="s">
        <v>75</v>
      </c>
      <c r="L13507">
        <v>3</v>
      </c>
      <c r="M13507" t="s">
        <v>90</v>
      </c>
      <c r="N13507">
        <v>14</v>
      </c>
    </row>
    <row r="13508" spans="1:14" x14ac:dyDescent="0.3">
      <c r="A13508">
        <v>13536</v>
      </c>
      <c r="B13508" s="1">
        <v>44950</v>
      </c>
      <c r="C13508" s="6">
        <v>0.58578703703703705</v>
      </c>
      <c r="D13508">
        <v>1</v>
      </c>
      <c r="E13508">
        <v>5</v>
      </c>
      <c r="F13508" t="s">
        <v>14</v>
      </c>
      <c r="G13508">
        <v>87</v>
      </c>
      <c r="H13508">
        <v>2.1</v>
      </c>
      <c r="I13508" t="s">
        <v>15</v>
      </c>
      <c r="J13508" t="s">
        <v>31</v>
      </c>
      <c r="K13508" t="s">
        <v>38</v>
      </c>
      <c r="L13508">
        <v>2.1</v>
      </c>
      <c r="M13508" t="s">
        <v>88</v>
      </c>
      <c r="N13508">
        <v>14</v>
      </c>
    </row>
    <row r="13509" spans="1:14" x14ac:dyDescent="0.3">
      <c r="A13509">
        <v>39630</v>
      </c>
      <c r="B13509" s="1">
        <v>44994</v>
      </c>
      <c r="C13509" s="6">
        <v>0.59107638888888892</v>
      </c>
      <c r="D13509">
        <v>2</v>
      </c>
      <c r="E13509">
        <v>5</v>
      </c>
      <c r="F13509" t="s">
        <v>14</v>
      </c>
      <c r="G13509">
        <v>38</v>
      </c>
      <c r="H13509">
        <v>3.75</v>
      </c>
      <c r="I13509" t="s">
        <v>15</v>
      </c>
      <c r="J13509" t="s">
        <v>31</v>
      </c>
      <c r="K13509" t="s">
        <v>54</v>
      </c>
      <c r="L13509">
        <v>7.5</v>
      </c>
      <c r="M13509" t="s">
        <v>90</v>
      </c>
      <c r="N13509">
        <v>14</v>
      </c>
    </row>
    <row r="13510" spans="1:14" x14ac:dyDescent="0.3">
      <c r="A13510">
        <v>13538</v>
      </c>
      <c r="B13510" s="1">
        <v>44950</v>
      </c>
      <c r="C13510" s="6">
        <v>0.58608796296296295</v>
      </c>
      <c r="D13510">
        <v>1</v>
      </c>
      <c r="E13510">
        <v>3</v>
      </c>
      <c r="F13510" t="s">
        <v>81</v>
      </c>
      <c r="G13510">
        <v>41</v>
      </c>
      <c r="H13510">
        <v>4.25</v>
      </c>
      <c r="I13510" t="s">
        <v>15</v>
      </c>
      <c r="J13510" t="s">
        <v>31</v>
      </c>
      <c r="K13510" t="s">
        <v>74</v>
      </c>
      <c r="L13510">
        <v>4.25</v>
      </c>
      <c r="M13510" t="s">
        <v>88</v>
      </c>
      <c r="N13510">
        <v>14</v>
      </c>
    </row>
    <row r="13511" spans="1:14" x14ac:dyDescent="0.3">
      <c r="A13511">
        <v>39619</v>
      </c>
      <c r="B13511" s="1">
        <v>44994</v>
      </c>
      <c r="C13511" s="6">
        <v>0.57974537037037033</v>
      </c>
      <c r="D13511">
        <v>1</v>
      </c>
      <c r="E13511">
        <v>8</v>
      </c>
      <c r="F13511" t="s">
        <v>42</v>
      </c>
      <c r="G13511">
        <v>39</v>
      </c>
      <c r="H13511">
        <v>4.25</v>
      </c>
      <c r="I13511" t="s">
        <v>15</v>
      </c>
      <c r="J13511" t="s">
        <v>31</v>
      </c>
      <c r="K13511" t="s">
        <v>32</v>
      </c>
      <c r="L13511">
        <v>4.25</v>
      </c>
      <c r="M13511" t="s">
        <v>90</v>
      </c>
      <c r="N13511">
        <v>13</v>
      </c>
    </row>
    <row r="13512" spans="1:14" x14ac:dyDescent="0.3">
      <c r="A13512">
        <v>13540</v>
      </c>
      <c r="B13512" s="1">
        <v>44950</v>
      </c>
      <c r="C13512" s="6">
        <v>0.58915509259259258</v>
      </c>
      <c r="D13512">
        <v>2</v>
      </c>
      <c r="E13512">
        <v>3</v>
      </c>
      <c r="F13512" t="s">
        <v>81</v>
      </c>
      <c r="G13512">
        <v>39</v>
      </c>
      <c r="H13512">
        <v>4.25</v>
      </c>
      <c r="I13512" t="s">
        <v>15</v>
      </c>
      <c r="J13512" t="s">
        <v>31</v>
      </c>
      <c r="K13512" t="s">
        <v>32</v>
      </c>
      <c r="L13512">
        <v>8.5</v>
      </c>
      <c r="M13512" t="s">
        <v>88</v>
      </c>
      <c r="N13512">
        <v>14</v>
      </c>
    </row>
    <row r="13513" spans="1:14" x14ac:dyDescent="0.3">
      <c r="A13513">
        <v>39597</v>
      </c>
      <c r="B13513" s="1">
        <v>44994</v>
      </c>
      <c r="C13513" s="6">
        <v>0.54769675925925931</v>
      </c>
      <c r="D13513">
        <v>1</v>
      </c>
      <c r="E13513">
        <v>3</v>
      </c>
      <c r="F13513" t="s">
        <v>81</v>
      </c>
      <c r="G13513">
        <v>41</v>
      </c>
      <c r="H13513">
        <v>4.25</v>
      </c>
      <c r="I13513" t="s">
        <v>15</v>
      </c>
      <c r="J13513" t="s">
        <v>31</v>
      </c>
      <c r="K13513" t="s">
        <v>74</v>
      </c>
      <c r="L13513">
        <v>4.25</v>
      </c>
      <c r="M13513" t="s">
        <v>90</v>
      </c>
      <c r="N13513">
        <v>13</v>
      </c>
    </row>
    <row r="13514" spans="1:14" x14ac:dyDescent="0.3">
      <c r="A13514">
        <v>39594</v>
      </c>
      <c r="B13514" s="1">
        <v>44994</v>
      </c>
      <c r="C13514" s="6">
        <v>0.54726851851851854</v>
      </c>
      <c r="D13514">
        <v>1</v>
      </c>
      <c r="E13514">
        <v>3</v>
      </c>
      <c r="F13514" t="s">
        <v>81</v>
      </c>
      <c r="G13514">
        <v>37</v>
      </c>
      <c r="H13514">
        <v>3</v>
      </c>
      <c r="I13514" t="s">
        <v>15</v>
      </c>
      <c r="J13514" t="s">
        <v>31</v>
      </c>
      <c r="K13514" t="s">
        <v>75</v>
      </c>
      <c r="L13514">
        <v>3</v>
      </c>
      <c r="M13514" t="s">
        <v>90</v>
      </c>
      <c r="N13514">
        <v>13</v>
      </c>
    </row>
    <row r="13515" spans="1:14" x14ac:dyDescent="0.3">
      <c r="A13515">
        <v>39582</v>
      </c>
      <c r="B13515" s="1">
        <v>44994</v>
      </c>
      <c r="C13515" s="6">
        <v>0.53467592592592594</v>
      </c>
      <c r="D13515">
        <v>1</v>
      </c>
      <c r="E13515">
        <v>3</v>
      </c>
      <c r="F13515" t="s">
        <v>81</v>
      </c>
      <c r="G13515">
        <v>40</v>
      </c>
      <c r="H13515">
        <v>3.75</v>
      </c>
      <c r="I13515" t="s">
        <v>15</v>
      </c>
      <c r="J13515" t="s">
        <v>31</v>
      </c>
      <c r="K13515" t="s">
        <v>48</v>
      </c>
      <c r="L13515">
        <v>3.75</v>
      </c>
      <c r="M13515" t="s">
        <v>90</v>
      </c>
      <c r="N13515">
        <v>12</v>
      </c>
    </row>
    <row r="13516" spans="1:14" x14ac:dyDescent="0.3">
      <c r="A13516">
        <v>39570</v>
      </c>
      <c r="B13516" s="1">
        <v>44994</v>
      </c>
      <c r="C13516" s="6">
        <v>0.52109953703703704</v>
      </c>
      <c r="D13516">
        <v>2</v>
      </c>
      <c r="E13516">
        <v>5</v>
      </c>
      <c r="F13516" t="s">
        <v>14</v>
      </c>
      <c r="G13516">
        <v>38</v>
      </c>
      <c r="H13516">
        <v>3.75</v>
      </c>
      <c r="I13516" t="s">
        <v>15</v>
      </c>
      <c r="J13516" t="s">
        <v>31</v>
      </c>
      <c r="K13516" t="s">
        <v>54</v>
      </c>
      <c r="L13516">
        <v>7.5</v>
      </c>
      <c r="M13516" t="s">
        <v>90</v>
      </c>
      <c r="N13516">
        <v>12</v>
      </c>
    </row>
    <row r="13517" spans="1:14" x14ac:dyDescent="0.3">
      <c r="A13517">
        <v>39550</v>
      </c>
      <c r="B13517" s="1">
        <v>44994</v>
      </c>
      <c r="C13517" s="6">
        <v>0.49550925925925926</v>
      </c>
      <c r="D13517">
        <v>1</v>
      </c>
      <c r="E13517">
        <v>3</v>
      </c>
      <c r="F13517" t="s">
        <v>81</v>
      </c>
      <c r="G13517">
        <v>40</v>
      </c>
      <c r="H13517">
        <v>3.75</v>
      </c>
      <c r="I13517" t="s">
        <v>15</v>
      </c>
      <c r="J13517" t="s">
        <v>31</v>
      </c>
      <c r="K13517" t="s">
        <v>48</v>
      </c>
      <c r="L13517">
        <v>3.75</v>
      </c>
      <c r="M13517" t="s">
        <v>90</v>
      </c>
      <c r="N13517">
        <v>11</v>
      </c>
    </row>
    <row r="13518" spans="1:14" x14ac:dyDescent="0.3">
      <c r="A13518">
        <v>39542</v>
      </c>
      <c r="B13518" s="1">
        <v>44994</v>
      </c>
      <c r="C13518" s="6">
        <v>0.47866898148148146</v>
      </c>
      <c r="D13518">
        <v>1</v>
      </c>
      <c r="E13518">
        <v>8</v>
      </c>
      <c r="F13518" t="s">
        <v>42</v>
      </c>
      <c r="G13518">
        <v>41</v>
      </c>
      <c r="H13518">
        <v>4.25</v>
      </c>
      <c r="I13518" t="s">
        <v>15</v>
      </c>
      <c r="J13518" t="s">
        <v>31</v>
      </c>
      <c r="K13518" t="s">
        <v>74</v>
      </c>
      <c r="L13518">
        <v>4.25</v>
      </c>
      <c r="M13518" t="s">
        <v>90</v>
      </c>
      <c r="N13518">
        <v>11</v>
      </c>
    </row>
    <row r="13519" spans="1:14" x14ac:dyDescent="0.3">
      <c r="A13519">
        <v>39527</v>
      </c>
      <c r="B13519" s="1">
        <v>44994</v>
      </c>
      <c r="C13519" s="6">
        <v>0.46509259259259261</v>
      </c>
      <c r="D13519">
        <v>2</v>
      </c>
      <c r="E13519">
        <v>8</v>
      </c>
      <c r="F13519" t="s">
        <v>42</v>
      </c>
      <c r="G13519">
        <v>41</v>
      </c>
      <c r="H13519">
        <v>4.25</v>
      </c>
      <c r="I13519" t="s">
        <v>15</v>
      </c>
      <c r="J13519" t="s">
        <v>31</v>
      </c>
      <c r="K13519" t="s">
        <v>74</v>
      </c>
      <c r="L13519">
        <v>8.5</v>
      </c>
      <c r="M13519" t="s">
        <v>90</v>
      </c>
      <c r="N13519">
        <v>11</v>
      </c>
    </row>
    <row r="13520" spans="1:14" x14ac:dyDescent="0.3">
      <c r="A13520">
        <v>39525</v>
      </c>
      <c r="B13520" s="1">
        <v>44994</v>
      </c>
      <c r="C13520" s="6">
        <v>0.46444444444444444</v>
      </c>
      <c r="D13520">
        <v>1</v>
      </c>
      <c r="E13520">
        <v>8</v>
      </c>
      <c r="F13520" t="s">
        <v>42</v>
      </c>
      <c r="G13520">
        <v>38</v>
      </c>
      <c r="H13520">
        <v>3.75</v>
      </c>
      <c r="I13520" t="s">
        <v>15</v>
      </c>
      <c r="J13520" t="s">
        <v>31</v>
      </c>
      <c r="K13520" t="s">
        <v>54</v>
      </c>
      <c r="L13520">
        <v>3.75</v>
      </c>
      <c r="M13520" t="s">
        <v>90</v>
      </c>
      <c r="N13520">
        <v>11</v>
      </c>
    </row>
    <row r="13521" spans="1:14" x14ac:dyDescent="0.3">
      <c r="A13521">
        <v>39507</v>
      </c>
      <c r="B13521" s="1">
        <v>44994</v>
      </c>
      <c r="C13521" s="6">
        <v>0.45416666666666666</v>
      </c>
      <c r="D13521">
        <v>2</v>
      </c>
      <c r="E13521">
        <v>5</v>
      </c>
      <c r="F13521" t="s">
        <v>14</v>
      </c>
      <c r="G13521">
        <v>41</v>
      </c>
      <c r="H13521">
        <v>4.25</v>
      </c>
      <c r="I13521" t="s">
        <v>15</v>
      </c>
      <c r="J13521" t="s">
        <v>31</v>
      </c>
      <c r="K13521" t="s">
        <v>74</v>
      </c>
      <c r="L13521">
        <v>8.5</v>
      </c>
      <c r="M13521" t="s">
        <v>90</v>
      </c>
      <c r="N13521">
        <v>10</v>
      </c>
    </row>
    <row r="13522" spans="1:14" x14ac:dyDescent="0.3">
      <c r="A13522">
        <v>39497</v>
      </c>
      <c r="B13522" s="1">
        <v>44994</v>
      </c>
      <c r="C13522" s="6">
        <v>0.45226851851851851</v>
      </c>
      <c r="D13522">
        <v>2</v>
      </c>
      <c r="E13522">
        <v>3</v>
      </c>
      <c r="F13522" t="s">
        <v>81</v>
      </c>
      <c r="G13522">
        <v>38</v>
      </c>
      <c r="H13522">
        <v>3.75</v>
      </c>
      <c r="I13522" t="s">
        <v>15</v>
      </c>
      <c r="J13522" t="s">
        <v>31</v>
      </c>
      <c r="K13522" t="s">
        <v>54</v>
      </c>
      <c r="L13522">
        <v>7.5</v>
      </c>
      <c r="M13522" t="s">
        <v>90</v>
      </c>
      <c r="N13522">
        <v>10</v>
      </c>
    </row>
    <row r="13523" spans="1:14" x14ac:dyDescent="0.3">
      <c r="A13523">
        <v>39496</v>
      </c>
      <c r="B13523" s="1">
        <v>44994</v>
      </c>
      <c r="C13523" s="6">
        <v>0.45216435185185183</v>
      </c>
      <c r="D13523">
        <v>1</v>
      </c>
      <c r="E13523">
        <v>5</v>
      </c>
      <c r="F13523" t="s">
        <v>14</v>
      </c>
      <c r="G13523">
        <v>41</v>
      </c>
      <c r="H13523">
        <v>4.25</v>
      </c>
      <c r="I13523" t="s">
        <v>15</v>
      </c>
      <c r="J13523" t="s">
        <v>31</v>
      </c>
      <c r="K13523" t="s">
        <v>74</v>
      </c>
      <c r="L13523">
        <v>4.25</v>
      </c>
      <c r="M13523" t="s">
        <v>90</v>
      </c>
      <c r="N13523">
        <v>10</v>
      </c>
    </row>
    <row r="13524" spans="1:14" x14ac:dyDescent="0.3">
      <c r="A13524">
        <v>39492</v>
      </c>
      <c r="B13524" s="1">
        <v>44994</v>
      </c>
      <c r="C13524" s="6">
        <v>0.45123842592592595</v>
      </c>
      <c r="D13524">
        <v>1</v>
      </c>
      <c r="E13524">
        <v>5</v>
      </c>
      <c r="F13524" t="s">
        <v>14</v>
      </c>
      <c r="G13524">
        <v>38</v>
      </c>
      <c r="H13524">
        <v>3.75</v>
      </c>
      <c r="I13524" t="s">
        <v>15</v>
      </c>
      <c r="J13524" t="s">
        <v>31</v>
      </c>
      <c r="K13524" t="s">
        <v>54</v>
      </c>
      <c r="L13524">
        <v>3.75</v>
      </c>
      <c r="M13524" t="s">
        <v>90</v>
      </c>
      <c r="N13524">
        <v>10</v>
      </c>
    </row>
    <row r="13525" spans="1:14" x14ac:dyDescent="0.3">
      <c r="A13525">
        <v>39490</v>
      </c>
      <c r="B13525" s="1">
        <v>44994</v>
      </c>
      <c r="C13525" s="6">
        <v>0.45025462962962964</v>
      </c>
      <c r="D13525">
        <v>2</v>
      </c>
      <c r="E13525">
        <v>8</v>
      </c>
      <c r="F13525" t="s">
        <v>42</v>
      </c>
      <c r="G13525">
        <v>37</v>
      </c>
      <c r="H13525">
        <v>3</v>
      </c>
      <c r="I13525" t="s">
        <v>15</v>
      </c>
      <c r="J13525" t="s">
        <v>31</v>
      </c>
      <c r="K13525" t="s">
        <v>75</v>
      </c>
      <c r="L13525">
        <v>6</v>
      </c>
      <c r="M13525" t="s">
        <v>90</v>
      </c>
      <c r="N13525">
        <v>10</v>
      </c>
    </row>
    <row r="13526" spans="1:14" x14ac:dyDescent="0.3">
      <c r="A13526">
        <v>39467</v>
      </c>
      <c r="B13526" s="1">
        <v>44994</v>
      </c>
      <c r="C13526" s="6">
        <v>0.43914351851851852</v>
      </c>
      <c r="D13526">
        <v>1</v>
      </c>
      <c r="E13526">
        <v>3</v>
      </c>
      <c r="F13526" t="s">
        <v>81</v>
      </c>
      <c r="G13526">
        <v>38</v>
      </c>
      <c r="H13526">
        <v>3.75</v>
      </c>
      <c r="I13526" t="s">
        <v>15</v>
      </c>
      <c r="J13526" t="s">
        <v>31</v>
      </c>
      <c r="K13526" t="s">
        <v>54</v>
      </c>
      <c r="L13526">
        <v>3.75</v>
      </c>
      <c r="M13526" t="s">
        <v>90</v>
      </c>
      <c r="N13526">
        <v>10</v>
      </c>
    </row>
    <row r="13527" spans="1:14" x14ac:dyDescent="0.3">
      <c r="A13527">
        <v>13555</v>
      </c>
      <c r="B13527" s="1">
        <v>44950</v>
      </c>
      <c r="C13527" s="6">
        <v>0.60315972222222225</v>
      </c>
      <c r="D13527">
        <v>1</v>
      </c>
      <c r="E13527">
        <v>3</v>
      </c>
      <c r="F13527" t="s">
        <v>81</v>
      </c>
      <c r="G13527">
        <v>38</v>
      </c>
      <c r="H13527">
        <v>3.75</v>
      </c>
      <c r="I13527" t="s">
        <v>15</v>
      </c>
      <c r="J13527" t="s">
        <v>31</v>
      </c>
      <c r="K13527" t="s">
        <v>54</v>
      </c>
      <c r="L13527">
        <v>3.75</v>
      </c>
      <c r="M13527" t="s">
        <v>88</v>
      </c>
      <c r="N13527">
        <v>14</v>
      </c>
    </row>
    <row r="13528" spans="1:14" x14ac:dyDescent="0.3">
      <c r="A13528">
        <v>39451</v>
      </c>
      <c r="B13528" s="1">
        <v>44994</v>
      </c>
      <c r="C13528" s="6">
        <v>0.43445601851851851</v>
      </c>
      <c r="D13528">
        <v>1</v>
      </c>
      <c r="E13528">
        <v>8</v>
      </c>
      <c r="F13528" t="s">
        <v>42</v>
      </c>
      <c r="G13528">
        <v>38</v>
      </c>
      <c r="H13528">
        <v>3.75</v>
      </c>
      <c r="I13528" t="s">
        <v>15</v>
      </c>
      <c r="J13528" t="s">
        <v>31</v>
      </c>
      <c r="K13528" t="s">
        <v>54</v>
      </c>
      <c r="L13528">
        <v>3.75</v>
      </c>
      <c r="M13528" t="s">
        <v>90</v>
      </c>
      <c r="N13528">
        <v>10</v>
      </c>
    </row>
    <row r="13529" spans="1:14" x14ac:dyDescent="0.3">
      <c r="A13529">
        <v>39432</v>
      </c>
      <c r="B13529" s="1">
        <v>44994</v>
      </c>
      <c r="C13529" s="6">
        <v>0.42974537037037036</v>
      </c>
      <c r="D13529">
        <v>2</v>
      </c>
      <c r="E13529">
        <v>8</v>
      </c>
      <c r="F13529" t="s">
        <v>42</v>
      </c>
      <c r="G13529">
        <v>39</v>
      </c>
      <c r="H13529">
        <v>4.25</v>
      </c>
      <c r="I13529" t="s">
        <v>15</v>
      </c>
      <c r="J13529" t="s">
        <v>31</v>
      </c>
      <c r="K13529" t="s">
        <v>32</v>
      </c>
      <c r="L13529">
        <v>8.5</v>
      </c>
      <c r="M13529" t="s">
        <v>90</v>
      </c>
      <c r="N13529">
        <v>10</v>
      </c>
    </row>
    <row r="13530" spans="1:14" x14ac:dyDescent="0.3">
      <c r="A13530">
        <v>39426</v>
      </c>
      <c r="B13530" s="1">
        <v>44994</v>
      </c>
      <c r="C13530" s="6">
        <v>0.42921296296296296</v>
      </c>
      <c r="D13530">
        <v>2</v>
      </c>
      <c r="E13530">
        <v>3</v>
      </c>
      <c r="F13530" t="s">
        <v>81</v>
      </c>
      <c r="G13530">
        <v>41</v>
      </c>
      <c r="H13530">
        <v>4.25</v>
      </c>
      <c r="I13530" t="s">
        <v>15</v>
      </c>
      <c r="J13530" t="s">
        <v>31</v>
      </c>
      <c r="K13530" t="s">
        <v>74</v>
      </c>
      <c r="L13530">
        <v>8.5</v>
      </c>
      <c r="M13530" t="s">
        <v>90</v>
      </c>
      <c r="N13530">
        <v>10</v>
      </c>
    </row>
    <row r="13531" spans="1:14" x14ac:dyDescent="0.3">
      <c r="A13531">
        <v>39422</v>
      </c>
      <c r="B13531" s="1">
        <v>44994</v>
      </c>
      <c r="C13531" s="6">
        <v>0.42730324074074072</v>
      </c>
      <c r="D13531">
        <v>2</v>
      </c>
      <c r="E13531">
        <v>5</v>
      </c>
      <c r="F13531" t="s">
        <v>14</v>
      </c>
      <c r="G13531">
        <v>39</v>
      </c>
      <c r="H13531">
        <v>4.25</v>
      </c>
      <c r="I13531" t="s">
        <v>15</v>
      </c>
      <c r="J13531" t="s">
        <v>31</v>
      </c>
      <c r="K13531" t="s">
        <v>32</v>
      </c>
      <c r="L13531">
        <v>8.5</v>
      </c>
      <c r="M13531" t="s">
        <v>90</v>
      </c>
      <c r="N13531">
        <v>10</v>
      </c>
    </row>
    <row r="13532" spans="1:14" x14ac:dyDescent="0.3">
      <c r="A13532">
        <v>13560</v>
      </c>
      <c r="B13532" s="1">
        <v>44950</v>
      </c>
      <c r="C13532" s="6">
        <v>0.60834490740740743</v>
      </c>
      <c r="D13532">
        <v>2</v>
      </c>
      <c r="E13532">
        <v>8</v>
      </c>
      <c r="F13532" t="s">
        <v>42</v>
      </c>
      <c r="G13532">
        <v>39</v>
      </c>
      <c r="H13532">
        <v>4.25</v>
      </c>
      <c r="I13532" t="s">
        <v>15</v>
      </c>
      <c r="J13532" t="s">
        <v>31</v>
      </c>
      <c r="K13532" t="s">
        <v>32</v>
      </c>
      <c r="L13532">
        <v>8.5</v>
      </c>
      <c r="M13532" t="s">
        <v>88</v>
      </c>
      <c r="N13532">
        <v>14</v>
      </c>
    </row>
    <row r="13533" spans="1:14" x14ac:dyDescent="0.3">
      <c r="A13533">
        <v>39406</v>
      </c>
      <c r="B13533" s="1">
        <v>44994</v>
      </c>
      <c r="C13533" s="6">
        <v>0.42252314814814818</v>
      </c>
      <c r="D13533">
        <v>1</v>
      </c>
      <c r="E13533">
        <v>8</v>
      </c>
      <c r="F13533" t="s">
        <v>42</v>
      </c>
      <c r="G13533">
        <v>37</v>
      </c>
      <c r="H13533">
        <v>3</v>
      </c>
      <c r="I13533" t="s">
        <v>15</v>
      </c>
      <c r="J13533" t="s">
        <v>31</v>
      </c>
      <c r="K13533" t="s">
        <v>75</v>
      </c>
      <c r="L13533">
        <v>3</v>
      </c>
      <c r="M13533" t="s">
        <v>90</v>
      </c>
      <c r="N13533">
        <v>10</v>
      </c>
    </row>
    <row r="13534" spans="1:14" x14ac:dyDescent="0.3">
      <c r="A13534">
        <v>39400</v>
      </c>
      <c r="B13534" s="1">
        <v>44994</v>
      </c>
      <c r="C13534" s="6">
        <v>0.42148148148148146</v>
      </c>
      <c r="D13534">
        <v>1</v>
      </c>
      <c r="E13534">
        <v>5</v>
      </c>
      <c r="F13534" t="s">
        <v>14</v>
      </c>
      <c r="G13534">
        <v>38</v>
      </c>
      <c r="H13534">
        <v>3.75</v>
      </c>
      <c r="I13534" t="s">
        <v>15</v>
      </c>
      <c r="J13534" t="s">
        <v>31</v>
      </c>
      <c r="K13534" t="s">
        <v>54</v>
      </c>
      <c r="L13534">
        <v>3.75</v>
      </c>
      <c r="M13534" t="s">
        <v>90</v>
      </c>
      <c r="N13534">
        <v>10</v>
      </c>
    </row>
    <row r="13535" spans="1:14" x14ac:dyDescent="0.3">
      <c r="A13535">
        <v>39387</v>
      </c>
      <c r="B13535" s="1">
        <v>44994</v>
      </c>
      <c r="C13535" s="6">
        <v>0.41835648148148147</v>
      </c>
      <c r="D13535">
        <v>2</v>
      </c>
      <c r="E13535">
        <v>5</v>
      </c>
      <c r="F13535" t="s">
        <v>14</v>
      </c>
      <c r="G13535">
        <v>41</v>
      </c>
      <c r="H13535">
        <v>4.25</v>
      </c>
      <c r="I13535" t="s">
        <v>15</v>
      </c>
      <c r="J13535" t="s">
        <v>31</v>
      </c>
      <c r="K13535" t="s">
        <v>74</v>
      </c>
      <c r="L13535">
        <v>8.5</v>
      </c>
      <c r="M13535" t="s">
        <v>90</v>
      </c>
      <c r="N13535">
        <v>10</v>
      </c>
    </row>
    <row r="13536" spans="1:14" x14ac:dyDescent="0.3">
      <c r="A13536">
        <v>39381</v>
      </c>
      <c r="B13536" s="1">
        <v>44994</v>
      </c>
      <c r="C13536" s="6">
        <v>0.41468749999999999</v>
      </c>
      <c r="D13536">
        <v>1</v>
      </c>
      <c r="E13536">
        <v>5</v>
      </c>
      <c r="F13536" t="s">
        <v>14</v>
      </c>
      <c r="G13536">
        <v>38</v>
      </c>
      <c r="H13536">
        <v>3.75</v>
      </c>
      <c r="I13536" t="s">
        <v>15</v>
      </c>
      <c r="J13536" t="s">
        <v>31</v>
      </c>
      <c r="K13536" t="s">
        <v>54</v>
      </c>
      <c r="L13536">
        <v>3.75</v>
      </c>
      <c r="M13536" t="s">
        <v>90</v>
      </c>
      <c r="N13536">
        <v>9</v>
      </c>
    </row>
    <row r="13537" spans="1:14" x14ac:dyDescent="0.3">
      <c r="A13537">
        <v>39362</v>
      </c>
      <c r="B13537" s="1">
        <v>44994</v>
      </c>
      <c r="C13537" s="6">
        <v>0.40849537037037037</v>
      </c>
      <c r="D13537">
        <v>2</v>
      </c>
      <c r="E13537">
        <v>8</v>
      </c>
      <c r="F13537" t="s">
        <v>42</v>
      </c>
      <c r="G13537">
        <v>37</v>
      </c>
      <c r="H13537">
        <v>3</v>
      </c>
      <c r="I13537" t="s">
        <v>15</v>
      </c>
      <c r="J13537" t="s">
        <v>31</v>
      </c>
      <c r="K13537" t="s">
        <v>75</v>
      </c>
      <c r="L13537">
        <v>6</v>
      </c>
      <c r="M13537" t="s">
        <v>90</v>
      </c>
      <c r="N13537">
        <v>9</v>
      </c>
    </row>
    <row r="13538" spans="1:14" x14ac:dyDescent="0.3">
      <c r="A13538">
        <v>39348</v>
      </c>
      <c r="B13538" s="1">
        <v>44994</v>
      </c>
      <c r="C13538" s="6">
        <v>0.4054976851851852</v>
      </c>
      <c r="D13538">
        <v>1</v>
      </c>
      <c r="E13538">
        <v>5</v>
      </c>
      <c r="F13538" t="s">
        <v>14</v>
      </c>
      <c r="G13538">
        <v>40</v>
      </c>
      <c r="H13538">
        <v>3.75</v>
      </c>
      <c r="I13538" t="s">
        <v>15</v>
      </c>
      <c r="J13538" t="s">
        <v>31</v>
      </c>
      <c r="K13538" t="s">
        <v>48</v>
      </c>
      <c r="L13538">
        <v>3.75</v>
      </c>
      <c r="M13538" t="s">
        <v>90</v>
      </c>
      <c r="N13538">
        <v>9</v>
      </c>
    </row>
    <row r="13539" spans="1:14" x14ac:dyDescent="0.3">
      <c r="A13539">
        <v>39314</v>
      </c>
      <c r="B13539" s="1">
        <v>44994</v>
      </c>
      <c r="C13539" s="6">
        <v>0.39122685185185185</v>
      </c>
      <c r="D13539">
        <v>1</v>
      </c>
      <c r="E13539">
        <v>8</v>
      </c>
      <c r="F13539" t="s">
        <v>42</v>
      </c>
      <c r="G13539">
        <v>41</v>
      </c>
      <c r="H13539">
        <v>4.25</v>
      </c>
      <c r="I13539" t="s">
        <v>15</v>
      </c>
      <c r="J13539" t="s">
        <v>31</v>
      </c>
      <c r="K13539" t="s">
        <v>74</v>
      </c>
      <c r="L13539">
        <v>4.25</v>
      </c>
      <c r="M13539" t="s">
        <v>90</v>
      </c>
      <c r="N13539">
        <v>9</v>
      </c>
    </row>
    <row r="13540" spans="1:14" x14ac:dyDescent="0.3">
      <c r="A13540">
        <v>39287</v>
      </c>
      <c r="B13540" s="1">
        <v>44994</v>
      </c>
      <c r="C13540" s="6">
        <v>0.37813657407407408</v>
      </c>
      <c r="D13540">
        <v>1</v>
      </c>
      <c r="E13540">
        <v>3</v>
      </c>
      <c r="F13540" t="s">
        <v>81</v>
      </c>
      <c r="G13540">
        <v>40</v>
      </c>
      <c r="H13540">
        <v>3.75</v>
      </c>
      <c r="I13540" t="s">
        <v>15</v>
      </c>
      <c r="J13540" t="s">
        <v>31</v>
      </c>
      <c r="K13540" t="s">
        <v>48</v>
      </c>
      <c r="L13540">
        <v>3.75</v>
      </c>
      <c r="M13540" t="s">
        <v>90</v>
      </c>
      <c r="N13540">
        <v>9</v>
      </c>
    </row>
    <row r="13541" spans="1:14" x14ac:dyDescent="0.3">
      <c r="A13541">
        <v>39284</v>
      </c>
      <c r="B13541" s="1">
        <v>44994</v>
      </c>
      <c r="C13541" s="6">
        <v>0.37813657407407408</v>
      </c>
      <c r="D13541">
        <v>1</v>
      </c>
      <c r="E13541">
        <v>3</v>
      </c>
      <c r="F13541" t="s">
        <v>81</v>
      </c>
      <c r="G13541">
        <v>40</v>
      </c>
      <c r="H13541">
        <v>3.75</v>
      </c>
      <c r="I13541" t="s">
        <v>15</v>
      </c>
      <c r="J13541" t="s">
        <v>31</v>
      </c>
      <c r="K13541" t="s">
        <v>48</v>
      </c>
      <c r="L13541">
        <v>3.75</v>
      </c>
      <c r="M13541" t="s">
        <v>90</v>
      </c>
      <c r="N13541">
        <v>9</v>
      </c>
    </row>
    <row r="13542" spans="1:14" x14ac:dyDescent="0.3">
      <c r="A13542">
        <v>39280</v>
      </c>
      <c r="B13542" s="1">
        <v>44994</v>
      </c>
      <c r="C13542" s="6">
        <v>0.37645833333333334</v>
      </c>
      <c r="D13542">
        <v>1</v>
      </c>
      <c r="E13542">
        <v>3</v>
      </c>
      <c r="F13542" t="s">
        <v>81</v>
      </c>
      <c r="G13542">
        <v>41</v>
      </c>
      <c r="H13542">
        <v>4.25</v>
      </c>
      <c r="I13542" t="s">
        <v>15</v>
      </c>
      <c r="J13542" t="s">
        <v>31</v>
      </c>
      <c r="K13542" t="s">
        <v>74</v>
      </c>
      <c r="L13542">
        <v>4.25</v>
      </c>
      <c r="M13542" t="s">
        <v>90</v>
      </c>
      <c r="N13542">
        <v>9</v>
      </c>
    </row>
    <row r="13543" spans="1:14" x14ac:dyDescent="0.3">
      <c r="A13543">
        <v>39265</v>
      </c>
      <c r="B13543" s="1">
        <v>44994</v>
      </c>
      <c r="C13543" s="6">
        <v>0.36939814814814814</v>
      </c>
      <c r="D13543">
        <v>1</v>
      </c>
      <c r="E13543">
        <v>5</v>
      </c>
      <c r="F13543" t="s">
        <v>14</v>
      </c>
      <c r="G13543">
        <v>38</v>
      </c>
      <c r="H13543">
        <v>3.75</v>
      </c>
      <c r="I13543" t="s">
        <v>15</v>
      </c>
      <c r="J13543" t="s">
        <v>31</v>
      </c>
      <c r="K13543" t="s">
        <v>54</v>
      </c>
      <c r="L13543">
        <v>3.75</v>
      </c>
      <c r="M13543" t="s">
        <v>90</v>
      </c>
      <c r="N13543">
        <v>8</v>
      </c>
    </row>
    <row r="13544" spans="1:14" x14ac:dyDescent="0.3">
      <c r="A13544">
        <v>13572</v>
      </c>
      <c r="B13544" s="1">
        <v>44950</v>
      </c>
      <c r="C13544" s="6">
        <v>0.62269675925925927</v>
      </c>
      <c r="D13544">
        <v>2</v>
      </c>
      <c r="E13544">
        <v>3</v>
      </c>
      <c r="F13544" t="s">
        <v>81</v>
      </c>
      <c r="G13544">
        <v>39</v>
      </c>
      <c r="H13544">
        <v>4.25</v>
      </c>
      <c r="I13544" t="s">
        <v>15</v>
      </c>
      <c r="J13544" t="s">
        <v>31</v>
      </c>
      <c r="K13544" t="s">
        <v>32</v>
      </c>
      <c r="L13544">
        <v>8.5</v>
      </c>
      <c r="M13544" t="s">
        <v>88</v>
      </c>
      <c r="N13544">
        <v>14</v>
      </c>
    </row>
    <row r="13545" spans="1:14" x14ac:dyDescent="0.3">
      <c r="A13545">
        <v>13573</v>
      </c>
      <c r="B13545" s="1">
        <v>44950</v>
      </c>
      <c r="C13545" s="6">
        <v>0.62287037037037041</v>
      </c>
      <c r="D13545">
        <v>1</v>
      </c>
      <c r="E13545">
        <v>5</v>
      </c>
      <c r="F13545" t="s">
        <v>14</v>
      </c>
      <c r="G13545">
        <v>39</v>
      </c>
      <c r="H13545">
        <v>4.25</v>
      </c>
      <c r="I13545" t="s">
        <v>15</v>
      </c>
      <c r="J13545" t="s">
        <v>31</v>
      </c>
      <c r="K13545" t="s">
        <v>32</v>
      </c>
      <c r="L13545">
        <v>4.25</v>
      </c>
      <c r="M13545" t="s">
        <v>88</v>
      </c>
      <c r="N13545">
        <v>14</v>
      </c>
    </row>
    <row r="13546" spans="1:14" x14ac:dyDescent="0.3">
      <c r="A13546">
        <v>39247</v>
      </c>
      <c r="B13546" s="1">
        <v>44994</v>
      </c>
      <c r="C13546" s="6">
        <v>0.36251157407407408</v>
      </c>
      <c r="D13546">
        <v>1</v>
      </c>
      <c r="E13546">
        <v>8</v>
      </c>
      <c r="F13546" t="s">
        <v>42</v>
      </c>
      <c r="G13546">
        <v>39</v>
      </c>
      <c r="H13546">
        <v>4.25</v>
      </c>
      <c r="I13546" t="s">
        <v>15</v>
      </c>
      <c r="J13546" t="s">
        <v>31</v>
      </c>
      <c r="K13546" t="s">
        <v>32</v>
      </c>
      <c r="L13546">
        <v>4.25</v>
      </c>
      <c r="M13546" t="s">
        <v>90</v>
      </c>
      <c r="N13546">
        <v>8</v>
      </c>
    </row>
    <row r="13547" spans="1:14" x14ac:dyDescent="0.3">
      <c r="A13547">
        <v>39242</v>
      </c>
      <c r="B13547" s="1">
        <v>44994</v>
      </c>
      <c r="C13547" s="6">
        <v>0.36100694444444442</v>
      </c>
      <c r="D13547">
        <v>1</v>
      </c>
      <c r="E13547">
        <v>3</v>
      </c>
      <c r="F13547" t="s">
        <v>81</v>
      </c>
      <c r="G13547">
        <v>38</v>
      </c>
      <c r="H13547">
        <v>3.75</v>
      </c>
      <c r="I13547" t="s">
        <v>15</v>
      </c>
      <c r="J13547" t="s">
        <v>31</v>
      </c>
      <c r="K13547" t="s">
        <v>54</v>
      </c>
      <c r="L13547">
        <v>3.75</v>
      </c>
      <c r="M13547" t="s">
        <v>90</v>
      </c>
      <c r="N13547">
        <v>8</v>
      </c>
    </row>
    <row r="13548" spans="1:14" x14ac:dyDescent="0.3">
      <c r="A13548">
        <v>39234</v>
      </c>
      <c r="B13548" s="1">
        <v>44994</v>
      </c>
      <c r="C13548" s="6">
        <v>0.35697916666666668</v>
      </c>
      <c r="D13548">
        <v>1</v>
      </c>
      <c r="E13548">
        <v>8</v>
      </c>
      <c r="F13548" t="s">
        <v>42</v>
      </c>
      <c r="G13548">
        <v>39</v>
      </c>
      <c r="H13548">
        <v>4.25</v>
      </c>
      <c r="I13548" t="s">
        <v>15</v>
      </c>
      <c r="J13548" t="s">
        <v>31</v>
      </c>
      <c r="K13548" t="s">
        <v>32</v>
      </c>
      <c r="L13548">
        <v>4.25</v>
      </c>
      <c r="M13548" t="s">
        <v>90</v>
      </c>
      <c r="N13548">
        <v>8</v>
      </c>
    </row>
    <row r="13549" spans="1:14" x14ac:dyDescent="0.3">
      <c r="A13549">
        <v>39233</v>
      </c>
      <c r="B13549" s="1">
        <v>44994</v>
      </c>
      <c r="C13549" s="6">
        <v>0.3543634259259259</v>
      </c>
      <c r="D13549">
        <v>1</v>
      </c>
      <c r="E13549">
        <v>3</v>
      </c>
      <c r="F13549" t="s">
        <v>81</v>
      </c>
      <c r="G13549">
        <v>41</v>
      </c>
      <c r="H13549">
        <v>4.25</v>
      </c>
      <c r="I13549" t="s">
        <v>15</v>
      </c>
      <c r="J13549" t="s">
        <v>31</v>
      </c>
      <c r="K13549" t="s">
        <v>74</v>
      </c>
      <c r="L13549">
        <v>4.25</v>
      </c>
      <c r="M13549" t="s">
        <v>90</v>
      </c>
      <c r="N13549">
        <v>8</v>
      </c>
    </row>
    <row r="13550" spans="1:14" x14ac:dyDescent="0.3">
      <c r="A13550">
        <v>39216</v>
      </c>
      <c r="B13550" s="1">
        <v>44994</v>
      </c>
      <c r="C13550" s="6">
        <v>0.34758101851851853</v>
      </c>
      <c r="D13550">
        <v>2</v>
      </c>
      <c r="E13550">
        <v>5</v>
      </c>
      <c r="F13550" t="s">
        <v>14</v>
      </c>
      <c r="G13550">
        <v>39</v>
      </c>
      <c r="H13550">
        <v>4.25</v>
      </c>
      <c r="I13550" t="s">
        <v>15</v>
      </c>
      <c r="J13550" t="s">
        <v>31</v>
      </c>
      <c r="K13550" t="s">
        <v>32</v>
      </c>
      <c r="L13550">
        <v>8.5</v>
      </c>
      <c r="M13550" t="s">
        <v>90</v>
      </c>
      <c r="N13550">
        <v>8</v>
      </c>
    </row>
    <row r="13551" spans="1:14" x14ac:dyDescent="0.3">
      <c r="A13551">
        <v>39213</v>
      </c>
      <c r="B13551" s="1">
        <v>44994</v>
      </c>
      <c r="C13551" s="6">
        <v>0.34489583333333335</v>
      </c>
      <c r="D13551">
        <v>2</v>
      </c>
      <c r="E13551">
        <v>5</v>
      </c>
      <c r="F13551" t="s">
        <v>14</v>
      </c>
      <c r="G13551">
        <v>38</v>
      </c>
      <c r="H13551">
        <v>3.75</v>
      </c>
      <c r="I13551" t="s">
        <v>15</v>
      </c>
      <c r="J13551" t="s">
        <v>31</v>
      </c>
      <c r="K13551" t="s">
        <v>54</v>
      </c>
      <c r="L13551">
        <v>7.5</v>
      </c>
      <c r="M13551" t="s">
        <v>90</v>
      </c>
      <c r="N13551">
        <v>8</v>
      </c>
    </row>
    <row r="13552" spans="1:14" x14ac:dyDescent="0.3">
      <c r="A13552">
        <v>39210</v>
      </c>
      <c r="B13552" s="1">
        <v>44994</v>
      </c>
      <c r="C13552" s="6">
        <v>0.34443287037037035</v>
      </c>
      <c r="D13552">
        <v>2</v>
      </c>
      <c r="E13552">
        <v>8</v>
      </c>
      <c r="F13552" t="s">
        <v>42</v>
      </c>
      <c r="G13552">
        <v>38</v>
      </c>
      <c r="H13552">
        <v>3.75</v>
      </c>
      <c r="I13552" t="s">
        <v>15</v>
      </c>
      <c r="J13552" t="s">
        <v>31</v>
      </c>
      <c r="K13552" t="s">
        <v>54</v>
      </c>
      <c r="L13552">
        <v>7.5</v>
      </c>
      <c r="M13552" t="s">
        <v>90</v>
      </c>
      <c r="N13552">
        <v>8</v>
      </c>
    </row>
    <row r="13553" spans="1:14" x14ac:dyDescent="0.3">
      <c r="A13553">
        <v>13581</v>
      </c>
      <c r="B13553" s="1">
        <v>44950</v>
      </c>
      <c r="C13553" s="6">
        <v>0.62583333333333335</v>
      </c>
      <c r="D13553">
        <v>2</v>
      </c>
      <c r="E13553">
        <v>5</v>
      </c>
      <c r="F13553" t="s">
        <v>14</v>
      </c>
      <c r="G13553">
        <v>41</v>
      </c>
      <c r="H13553">
        <v>4.25</v>
      </c>
      <c r="I13553" t="s">
        <v>15</v>
      </c>
      <c r="J13553" t="s">
        <v>31</v>
      </c>
      <c r="K13553" t="s">
        <v>74</v>
      </c>
      <c r="L13553">
        <v>8.5</v>
      </c>
      <c r="M13553" t="s">
        <v>88</v>
      </c>
      <c r="N13553">
        <v>15</v>
      </c>
    </row>
    <row r="13554" spans="1:14" x14ac:dyDescent="0.3">
      <c r="A13554">
        <v>39207</v>
      </c>
      <c r="B13554" s="1">
        <v>44994</v>
      </c>
      <c r="C13554" s="6">
        <v>0.34371527777777777</v>
      </c>
      <c r="D13554">
        <v>2</v>
      </c>
      <c r="E13554">
        <v>3</v>
      </c>
      <c r="F13554" t="s">
        <v>81</v>
      </c>
      <c r="G13554">
        <v>38</v>
      </c>
      <c r="H13554">
        <v>3.75</v>
      </c>
      <c r="I13554" t="s">
        <v>15</v>
      </c>
      <c r="J13554" t="s">
        <v>31</v>
      </c>
      <c r="K13554" t="s">
        <v>54</v>
      </c>
      <c r="L13554">
        <v>7.5</v>
      </c>
      <c r="M13554" t="s">
        <v>90</v>
      </c>
      <c r="N13554">
        <v>8</v>
      </c>
    </row>
    <row r="13555" spans="1:14" x14ac:dyDescent="0.3">
      <c r="A13555">
        <v>39188</v>
      </c>
      <c r="B13555" s="1">
        <v>44994</v>
      </c>
      <c r="C13555" s="6">
        <v>0.33674768518518516</v>
      </c>
      <c r="D13555">
        <v>1</v>
      </c>
      <c r="E13555">
        <v>8</v>
      </c>
      <c r="F13555" t="s">
        <v>42</v>
      </c>
      <c r="G13555">
        <v>40</v>
      </c>
      <c r="H13555">
        <v>3.75</v>
      </c>
      <c r="I13555" t="s">
        <v>15</v>
      </c>
      <c r="J13555" t="s">
        <v>31</v>
      </c>
      <c r="K13555" t="s">
        <v>48</v>
      </c>
      <c r="L13555">
        <v>3.75</v>
      </c>
      <c r="M13555" t="s">
        <v>90</v>
      </c>
      <c r="N13555">
        <v>8</v>
      </c>
    </row>
    <row r="13556" spans="1:14" x14ac:dyDescent="0.3">
      <c r="A13556">
        <v>39173</v>
      </c>
      <c r="B13556" s="1">
        <v>44994</v>
      </c>
      <c r="C13556" s="6">
        <v>0.33157407407407408</v>
      </c>
      <c r="D13556">
        <v>2</v>
      </c>
      <c r="E13556">
        <v>5</v>
      </c>
      <c r="F13556" t="s">
        <v>14</v>
      </c>
      <c r="G13556">
        <v>38</v>
      </c>
      <c r="H13556">
        <v>3.75</v>
      </c>
      <c r="I13556" t="s">
        <v>15</v>
      </c>
      <c r="J13556" t="s">
        <v>31</v>
      </c>
      <c r="K13556" t="s">
        <v>54</v>
      </c>
      <c r="L13556">
        <v>7.5</v>
      </c>
      <c r="M13556" t="s">
        <v>90</v>
      </c>
      <c r="N13556">
        <v>7</v>
      </c>
    </row>
    <row r="13557" spans="1:14" x14ac:dyDescent="0.3">
      <c r="A13557">
        <v>39162</v>
      </c>
      <c r="B13557" s="1">
        <v>44994</v>
      </c>
      <c r="C13557" s="6">
        <v>0.32798611111111109</v>
      </c>
      <c r="D13557">
        <v>2</v>
      </c>
      <c r="E13557">
        <v>5</v>
      </c>
      <c r="F13557" t="s">
        <v>14</v>
      </c>
      <c r="G13557">
        <v>41</v>
      </c>
      <c r="H13557">
        <v>4.25</v>
      </c>
      <c r="I13557" t="s">
        <v>15</v>
      </c>
      <c r="J13557" t="s">
        <v>31</v>
      </c>
      <c r="K13557" t="s">
        <v>74</v>
      </c>
      <c r="L13557">
        <v>8.5</v>
      </c>
      <c r="M13557" t="s">
        <v>90</v>
      </c>
      <c r="N13557">
        <v>7</v>
      </c>
    </row>
    <row r="13558" spans="1:14" x14ac:dyDescent="0.3">
      <c r="A13558">
        <v>39156</v>
      </c>
      <c r="B13558" s="1">
        <v>44994</v>
      </c>
      <c r="C13558" s="6">
        <v>0.32696759259259262</v>
      </c>
      <c r="D13558">
        <v>2</v>
      </c>
      <c r="E13558">
        <v>5</v>
      </c>
      <c r="F13558" t="s">
        <v>14</v>
      </c>
      <c r="G13558">
        <v>38</v>
      </c>
      <c r="H13558">
        <v>3.75</v>
      </c>
      <c r="I13558" t="s">
        <v>15</v>
      </c>
      <c r="J13558" t="s">
        <v>31</v>
      </c>
      <c r="K13558" t="s">
        <v>54</v>
      </c>
      <c r="L13558">
        <v>7.5</v>
      </c>
      <c r="M13558" t="s">
        <v>90</v>
      </c>
      <c r="N13558">
        <v>7</v>
      </c>
    </row>
    <row r="13559" spans="1:14" x14ac:dyDescent="0.3">
      <c r="A13559">
        <v>39155</v>
      </c>
      <c r="B13559" s="1">
        <v>44994</v>
      </c>
      <c r="C13559" s="6">
        <v>0.32666666666666666</v>
      </c>
      <c r="D13559">
        <v>2</v>
      </c>
      <c r="E13559">
        <v>3</v>
      </c>
      <c r="F13559" t="s">
        <v>81</v>
      </c>
      <c r="G13559">
        <v>38</v>
      </c>
      <c r="H13559">
        <v>3.75</v>
      </c>
      <c r="I13559" t="s">
        <v>15</v>
      </c>
      <c r="J13559" t="s">
        <v>31</v>
      </c>
      <c r="K13559" t="s">
        <v>54</v>
      </c>
      <c r="L13559">
        <v>7.5</v>
      </c>
      <c r="M13559" t="s">
        <v>90</v>
      </c>
      <c r="N13559">
        <v>7</v>
      </c>
    </row>
    <row r="13560" spans="1:14" x14ac:dyDescent="0.3">
      <c r="A13560">
        <v>39148</v>
      </c>
      <c r="B13560" s="1">
        <v>44994</v>
      </c>
      <c r="C13560" s="6">
        <v>0.32336805555555553</v>
      </c>
      <c r="D13560">
        <v>2</v>
      </c>
      <c r="E13560">
        <v>8</v>
      </c>
      <c r="F13560" t="s">
        <v>42</v>
      </c>
      <c r="G13560">
        <v>87</v>
      </c>
      <c r="H13560">
        <v>3</v>
      </c>
      <c r="I13560" t="s">
        <v>15</v>
      </c>
      <c r="J13560" t="s">
        <v>31</v>
      </c>
      <c r="K13560" t="s">
        <v>38</v>
      </c>
      <c r="L13560">
        <v>6</v>
      </c>
      <c r="M13560" t="s">
        <v>90</v>
      </c>
      <c r="N13560">
        <v>7</v>
      </c>
    </row>
    <row r="13561" spans="1:14" x14ac:dyDescent="0.3">
      <c r="A13561">
        <v>39146</v>
      </c>
      <c r="B13561" s="1">
        <v>44994</v>
      </c>
      <c r="C13561" s="6">
        <v>0.32331018518518517</v>
      </c>
      <c r="D13561">
        <v>1</v>
      </c>
      <c r="E13561">
        <v>3</v>
      </c>
      <c r="F13561" t="s">
        <v>81</v>
      </c>
      <c r="G13561">
        <v>37</v>
      </c>
      <c r="H13561">
        <v>3</v>
      </c>
      <c r="I13561" t="s">
        <v>15</v>
      </c>
      <c r="J13561" t="s">
        <v>31</v>
      </c>
      <c r="K13561" t="s">
        <v>75</v>
      </c>
      <c r="L13561">
        <v>3</v>
      </c>
      <c r="M13561" t="s">
        <v>90</v>
      </c>
      <c r="N13561">
        <v>7</v>
      </c>
    </row>
    <row r="13562" spans="1:14" x14ac:dyDescent="0.3">
      <c r="A13562">
        <v>39139</v>
      </c>
      <c r="B13562" s="1">
        <v>44994</v>
      </c>
      <c r="C13562" s="6">
        <v>0.31840277777777776</v>
      </c>
      <c r="D13562">
        <v>2</v>
      </c>
      <c r="E13562">
        <v>5</v>
      </c>
      <c r="F13562" t="s">
        <v>14</v>
      </c>
      <c r="G13562">
        <v>37</v>
      </c>
      <c r="H13562">
        <v>3</v>
      </c>
      <c r="I13562" t="s">
        <v>15</v>
      </c>
      <c r="J13562" t="s">
        <v>31</v>
      </c>
      <c r="K13562" t="s">
        <v>75</v>
      </c>
      <c r="L13562">
        <v>6</v>
      </c>
      <c r="M13562" t="s">
        <v>90</v>
      </c>
      <c r="N13562">
        <v>7</v>
      </c>
    </row>
    <row r="13563" spans="1:14" x14ac:dyDescent="0.3">
      <c r="A13563">
        <v>39127</v>
      </c>
      <c r="B13563" s="1">
        <v>44994</v>
      </c>
      <c r="C13563" s="6">
        <v>0.31293981481481481</v>
      </c>
      <c r="D13563">
        <v>2</v>
      </c>
      <c r="E13563">
        <v>5</v>
      </c>
      <c r="F13563" t="s">
        <v>14</v>
      </c>
      <c r="G13563">
        <v>39</v>
      </c>
      <c r="H13563">
        <v>4.25</v>
      </c>
      <c r="I13563" t="s">
        <v>15</v>
      </c>
      <c r="J13563" t="s">
        <v>31</v>
      </c>
      <c r="K13563" t="s">
        <v>32</v>
      </c>
      <c r="L13563">
        <v>8.5</v>
      </c>
      <c r="M13563" t="s">
        <v>90</v>
      </c>
      <c r="N13563">
        <v>7</v>
      </c>
    </row>
    <row r="13564" spans="1:14" x14ac:dyDescent="0.3">
      <c r="A13564">
        <v>39118</v>
      </c>
      <c r="B13564" s="1">
        <v>44994</v>
      </c>
      <c r="C13564" s="6">
        <v>0.30800925925925926</v>
      </c>
      <c r="D13564">
        <v>1</v>
      </c>
      <c r="E13564">
        <v>3</v>
      </c>
      <c r="F13564" t="s">
        <v>81</v>
      </c>
      <c r="G13564">
        <v>38</v>
      </c>
      <c r="H13564">
        <v>3.75</v>
      </c>
      <c r="I13564" t="s">
        <v>15</v>
      </c>
      <c r="J13564" t="s">
        <v>31</v>
      </c>
      <c r="K13564" t="s">
        <v>54</v>
      </c>
      <c r="L13564">
        <v>3.75</v>
      </c>
      <c r="M13564" t="s">
        <v>90</v>
      </c>
      <c r="N13564">
        <v>7</v>
      </c>
    </row>
    <row r="13565" spans="1:14" x14ac:dyDescent="0.3">
      <c r="A13565">
        <v>13593</v>
      </c>
      <c r="B13565" s="1">
        <v>44950</v>
      </c>
      <c r="C13565" s="6">
        <v>0.64031249999999995</v>
      </c>
      <c r="D13565">
        <v>2</v>
      </c>
      <c r="E13565">
        <v>8</v>
      </c>
      <c r="F13565" t="s">
        <v>42</v>
      </c>
      <c r="G13565">
        <v>38</v>
      </c>
      <c r="H13565">
        <v>3.75</v>
      </c>
      <c r="I13565" t="s">
        <v>15</v>
      </c>
      <c r="J13565" t="s">
        <v>31</v>
      </c>
      <c r="K13565" t="s">
        <v>54</v>
      </c>
      <c r="L13565">
        <v>7.5</v>
      </c>
      <c r="M13565" t="s">
        <v>88</v>
      </c>
      <c r="N13565">
        <v>15</v>
      </c>
    </row>
    <row r="13566" spans="1:14" x14ac:dyDescent="0.3">
      <c r="A13566">
        <v>39117</v>
      </c>
      <c r="B13566" s="1">
        <v>44994</v>
      </c>
      <c r="C13566" s="6">
        <v>0.3049189814814815</v>
      </c>
      <c r="D13566">
        <v>2</v>
      </c>
      <c r="E13566">
        <v>8</v>
      </c>
      <c r="F13566" t="s">
        <v>42</v>
      </c>
      <c r="G13566">
        <v>87</v>
      </c>
      <c r="H13566">
        <v>3</v>
      </c>
      <c r="I13566" t="s">
        <v>15</v>
      </c>
      <c r="J13566" t="s">
        <v>31</v>
      </c>
      <c r="K13566" t="s">
        <v>38</v>
      </c>
      <c r="L13566">
        <v>6</v>
      </c>
      <c r="M13566" t="s">
        <v>90</v>
      </c>
      <c r="N13566">
        <v>7</v>
      </c>
    </row>
    <row r="13567" spans="1:14" x14ac:dyDescent="0.3">
      <c r="A13567">
        <v>39110</v>
      </c>
      <c r="B13567" s="1">
        <v>44994</v>
      </c>
      <c r="C13567" s="6">
        <v>0.30019675925925926</v>
      </c>
      <c r="D13567">
        <v>2</v>
      </c>
      <c r="E13567">
        <v>8</v>
      </c>
      <c r="F13567" t="s">
        <v>42</v>
      </c>
      <c r="G13567">
        <v>40</v>
      </c>
      <c r="H13567">
        <v>3.75</v>
      </c>
      <c r="I13567" t="s">
        <v>15</v>
      </c>
      <c r="J13567" t="s">
        <v>31</v>
      </c>
      <c r="K13567" t="s">
        <v>48</v>
      </c>
      <c r="L13567">
        <v>7.5</v>
      </c>
      <c r="M13567" t="s">
        <v>90</v>
      </c>
      <c r="N13567">
        <v>7</v>
      </c>
    </row>
    <row r="13568" spans="1:14" x14ac:dyDescent="0.3">
      <c r="A13568">
        <v>39103</v>
      </c>
      <c r="B13568" s="1">
        <v>44994</v>
      </c>
      <c r="C13568" s="6">
        <v>0.29758101851851854</v>
      </c>
      <c r="D13568">
        <v>1</v>
      </c>
      <c r="E13568">
        <v>8</v>
      </c>
      <c r="F13568" t="s">
        <v>42</v>
      </c>
      <c r="G13568">
        <v>39</v>
      </c>
      <c r="H13568">
        <v>4.25</v>
      </c>
      <c r="I13568" t="s">
        <v>15</v>
      </c>
      <c r="J13568" t="s">
        <v>31</v>
      </c>
      <c r="K13568" t="s">
        <v>32</v>
      </c>
      <c r="L13568">
        <v>4.25</v>
      </c>
      <c r="M13568" t="s">
        <v>90</v>
      </c>
      <c r="N13568">
        <v>7</v>
      </c>
    </row>
    <row r="13569" spans="1:14" x14ac:dyDescent="0.3">
      <c r="A13569">
        <v>39101</v>
      </c>
      <c r="B13569" s="1">
        <v>44994</v>
      </c>
      <c r="C13569" s="6">
        <v>0.29671296296296296</v>
      </c>
      <c r="D13569">
        <v>1</v>
      </c>
      <c r="E13569">
        <v>8</v>
      </c>
      <c r="F13569" t="s">
        <v>42</v>
      </c>
      <c r="G13569">
        <v>41</v>
      </c>
      <c r="H13569">
        <v>4.25</v>
      </c>
      <c r="I13569" t="s">
        <v>15</v>
      </c>
      <c r="J13569" t="s">
        <v>31</v>
      </c>
      <c r="K13569" t="s">
        <v>74</v>
      </c>
      <c r="L13569">
        <v>4.25</v>
      </c>
      <c r="M13569" t="s">
        <v>90</v>
      </c>
      <c r="N13569">
        <v>7</v>
      </c>
    </row>
    <row r="13570" spans="1:14" x14ac:dyDescent="0.3">
      <c r="A13570">
        <v>39093</v>
      </c>
      <c r="B13570" s="1">
        <v>44994</v>
      </c>
      <c r="C13570" s="6">
        <v>0.28899305555555554</v>
      </c>
      <c r="D13570">
        <v>1</v>
      </c>
      <c r="E13570">
        <v>8</v>
      </c>
      <c r="F13570" t="s">
        <v>42</v>
      </c>
      <c r="G13570">
        <v>39</v>
      </c>
      <c r="H13570">
        <v>4.25</v>
      </c>
      <c r="I13570" t="s">
        <v>15</v>
      </c>
      <c r="J13570" t="s">
        <v>31</v>
      </c>
      <c r="K13570" t="s">
        <v>32</v>
      </c>
      <c r="L13570">
        <v>4.25</v>
      </c>
      <c r="M13570" t="s">
        <v>90</v>
      </c>
      <c r="N13570">
        <v>6</v>
      </c>
    </row>
    <row r="13571" spans="1:14" x14ac:dyDescent="0.3">
      <c r="A13571">
        <v>39059</v>
      </c>
      <c r="B13571" s="1">
        <v>44993</v>
      </c>
      <c r="C13571" s="6">
        <v>0.81406250000000002</v>
      </c>
      <c r="D13571">
        <v>1</v>
      </c>
      <c r="E13571">
        <v>5</v>
      </c>
      <c r="F13571" t="s">
        <v>14</v>
      </c>
      <c r="G13571">
        <v>40</v>
      </c>
      <c r="H13571">
        <v>3.75</v>
      </c>
      <c r="I13571" t="s">
        <v>15</v>
      </c>
      <c r="J13571" t="s">
        <v>31</v>
      </c>
      <c r="K13571" t="s">
        <v>48</v>
      </c>
      <c r="L13571">
        <v>3.75</v>
      </c>
      <c r="M13571" t="s">
        <v>89</v>
      </c>
      <c r="N13571">
        <v>19</v>
      </c>
    </row>
    <row r="13572" spans="1:14" x14ac:dyDescent="0.3">
      <c r="A13572">
        <v>13600</v>
      </c>
      <c r="B13572" s="1">
        <v>44950</v>
      </c>
      <c r="C13572" s="6">
        <v>0.64523148148148146</v>
      </c>
      <c r="D13572">
        <v>1</v>
      </c>
      <c r="E13572">
        <v>3</v>
      </c>
      <c r="F13572" t="s">
        <v>81</v>
      </c>
      <c r="G13572">
        <v>38</v>
      </c>
      <c r="H13572">
        <v>3.75</v>
      </c>
      <c r="I13572" t="s">
        <v>15</v>
      </c>
      <c r="J13572" t="s">
        <v>31</v>
      </c>
      <c r="K13572" t="s">
        <v>54</v>
      </c>
      <c r="L13572">
        <v>3.75</v>
      </c>
      <c r="M13572" t="s">
        <v>88</v>
      </c>
      <c r="N13572">
        <v>15</v>
      </c>
    </row>
    <row r="13573" spans="1:14" x14ac:dyDescent="0.3">
      <c r="A13573">
        <v>39037</v>
      </c>
      <c r="B13573" s="1">
        <v>44993</v>
      </c>
      <c r="C13573" s="6">
        <v>0.78851851851851851</v>
      </c>
      <c r="D13573">
        <v>1</v>
      </c>
      <c r="E13573">
        <v>3</v>
      </c>
      <c r="F13573" t="s">
        <v>81</v>
      </c>
      <c r="G13573">
        <v>37</v>
      </c>
      <c r="H13573">
        <v>3</v>
      </c>
      <c r="I13573" t="s">
        <v>15</v>
      </c>
      <c r="J13573" t="s">
        <v>31</v>
      </c>
      <c r="K13573" t="s">
        <v>75</v>
      </c>
      <c r="L13573">
        <v>3</v>
      </c>
      <c r="M13573" t="s">
        <v>89</v>
      </c>
      <c r="N13573">
        <v>18</v>
      </c>
    </row>
    <row r="13574" spans="1:14" x14ac:dyDescent="0.3">
      <c r="A13574">
        <v>39018</v>
      </c>
      <c r="B13574" s="1">
        <v>44993</v>
      </c>
      <c r="C13574" s="6">
        <v>0.7776967592592593</v>
      </c>
      <c r="D13574">
        <v>1</v>
      </c>
      <c r="E13574">
        <v>5</v>
      </c>
      <c r="F13574" t="s">
        <v>14</v>
      </c>
      <c r="G13574">
        <v>41</v>
      </c>
      <c r="H13574">
        <v>4.25</v>
      </c>
      <c r="I13574" t="s">
        <v>15</v>
      </c>
      <c r="J13574" t="s">
        <v>31</v>
      </c>
      <c r="K13574" t="s">
        <v>74</v>
      </c>
      <c r="L13574">
        <v>4.25</v>
      </c>
      <c r="M13574" t="s">
        <v>89</v>
      </c>
      <c r="N13574">
        <v>18</v>
      </c>
    </row>
    <row r="13575" spans="1:14" x14ac:dyDescent="0.3">
      <c r="A13575">
        <v>38997</v>
      </c>
      <c r="B13575" s="1">
        <v>44993</v>
      </c>
      <c r="C13575" s="6">
        <v>0.75542824074074078</v>
      </c>
      <c r="D13575">
        <v>1</v>
      </c>
      <c r="E13575">
        <v>5</v>
      </c>
      <c r="F13575" t="s">
        <v>14</v>
      </c>
      <c r="G13575">
        <v>40</v>
      </c>
      <c r="H13575">
        <v>3.75</v>
      </c>
      <c r="I13575" t="s">
        <v>15</v>
      </c>
      <c r="J13575" t="s">
        <v>31</v>
      </c>
      <c r="K13575" t="s">
        <v>48</v>
      </c>
      <c r="L13575">
        <v>3.75</v>
      </c>
      <c r="M13575" t="s">
        <v>89</v>
      </c>
      <c r="N13575">
        <v>18</v>
      </c>
    </row>
    <row r="13576" spans="1:14" x14ac:dyDescent="0.3">
      <c r="A13576">
        <v>38994</v>
      </c>
      <c r="B13576" s="1">
        <v>44993</v>
      </c>
      <c r="C13576" s="6">
        <v>0.75094907407407407</v>
      </c>
      <c r="D13576">
        <v>1</v>
      </c>
      <c r="E13576">
        <v>3</v>
      </c>
      <c r="F13576" t="s">
        <v>81</v>
      </c>
      <c r="G13576">
        <v>41</v>
      </c>
      <c r="H13576">
        <v>4.25</v>
      </c>
      <c r="I13576" t="s">
        <v>15</v>
      </c>
      <c r="J13576" t="s">
        <v>31</v>
      </c>
      <c r="K13576" t="s">
        <v>74</v>
      </c>
      <c r="L13576">
        <v>4.25</v>
      </c>
      <c r="M13576" t="s">
        <v>89</v>
      </c>
      <c r="N13576">
        <v>18</v>
      </c>
    </row>
    <row r="13577" spans="1:14" x14ac:dyDescent="0.3">
      <c r="A13577">
        <v>13605</v>
      </c>
      <c r="B13577" s="1">
        <v>44950</v>
      </c>
      <c r="C13577" s="6">
        <v>0.65489583333333334</v>
      </c>
      <c r="D13577">
        <v>2</v>
      </c>
      <c r="E13577">
        <v>8</v>
      </c>
      <c r="F13577" t="s">
        <v>42</v>
      </c>
      <c r="G13577">
        <v>87</v>
      </c>
      <c r="H13577">
        <v>2.1</v>
      </c>
      <c r="I13577" t="s">
        <v>15</v>
      </c>
      <c r="J13577" t="s">
        <v>31</v>
      </c>
      <c r="K13577" t="s">
        <v>38</v>
      </c>
      <c r="L13577">
        <v>4.2</v>
      </c>
      <c r="M13577" t="s">
        <v>88</v>
      </c>
      <c r="N13577">
        <v>15</v>
      </c>
    </row>
    <row r="13578" spans="1:14" x14ac:dyDescent="0.3">
      <c r="A13578">
        <v>38977</v>
      </c>
      <c r="B13578" s="1">
        <v>44993</v>
      </c>
      <c r="C13578" s="6">
        <v>0.73862268518518515</v>
      </c>
      <c r="D13578">
        <v>1</v>
      </c>
      <c r="E13578">
        <v>3</v>
      </c>
      <c r="F13578" t="s">
        <v>81</v>
      </c>
      <c r="G13578">
        <v>39</v>
      </c>
      <c r="H13578">
        <v>4.25</v>
      </c>
      <c r="I13578" t="s">
        <v>15</v>
      </c>
      <c r="J13578" t="s">
        <v>31</v>
      </c>
      <c r="K13578" t="s">
        <v>32</v>
      </c>
      <c r="L13578">
        <v>4.25</v>
      </c>
      <c r="M13578" t="s">
        <v>89</v>
      </c>
      <c r="N13578">
        <v>17</v>
      </c>
    </row>
    <row r="13579" spans="1:14" x14ac:dyDescent="0.3">
      <c r="A13579">
        <v>38976</v>
      </c>
      <c r="B13579" s="1">
        <v>44993</v>
      </c>
      <c r="C13579" s="6">
        <v>0.73850694444444442</v>
      </c>
      <c r="D13579">
        <v>1</v>
      </c>
      <c r="E13579">
        <v>8</v>
      </c>
      <c r="F13579" t="s">
        <v>42</v>
      </c>
      <c r="G13579">
        <v>87</v>
      </c>
      <c r="H13579">
        <v>3</v>
      </c>
      <c r="I13579" t="s">
        <v>15</v>
      </c>
      <c r="J13579" t="s">
        <v>31</v>
      </c>
      <c r="K13579" t="s">
        <v>38</v>
      </c>
      <c r="L13579">
        <v>3</v>
      </c>
      <c r="M13579" t="s">
        <v>89</v>
      </c>
      <c r="N13579">
        <v>17</v>
      </c>
    </row>
    <row r="13580" spans="1:14" x14ac:dyDescent="0.3">
      <c r="A13580">
        <v>38956</v>
      </c>
      <c r="B13580" s="1">
        <v>44993</v>
      </c>
      <c r="C13580" s="6">
        <v>0.71734953703703708</v>
      </c>
      <c r="D13580">
        <v>2</v>
      </c>
      <c r="E13580">
        <v>5</v>
      </c>
      <c r="F13580" t="s">
        <v>14</v>
      </c>
      <c r="G13580">
        <v>40</v>
      </c>
      <c r="H13580">
        <v>3.75</v>
      </c>
      <c r="I13580" t="s">
        <v>15</v>
      </c>
      <c r="J13580" t="s">
        <v>31</v>
      </c>
      <c r="K13580" t="s">
        <v>48</v>
      </c>
      <c r="L13580">
        <v>7.5</v>
      </c>
      <c r="M13580" t="s">
        <v>89</v>
      </c>
      <c r="N13580">
        <v>17</v>
      </c>
    </row>
    <row r="13581" spans="1:14" x14ac:dyDescent="0.3">
      <c r="A13581">
        <v>38954</v>
      </c>
      <c r="B13581" s="1">
        <v>44993</v>
      </c>
      <c r="C13581" s="6">
        <v>0.71509259259259261</v>
      </c>
      <c r="D13581">
        <v>1</v>
      </c>
      <c r="E13581">
        <v>8</v>
      </c>
      <c r="F13581" t="s">
        <v>42</v>
      </c>
      <c r="G13581">
        <v>87</v>
      </c>
      <c r="H13581">
        <v>3</v>
      </c>
      <c r="I13581" t="s">
        <v>15</v>
      </c>
      <c r="J13581" t="s">
        <v>31</v>
      </c>
      <c r="K13581" t="s">
        <v>38</v>
      </c>
      <c r="L13581">
        <v>3</v>
      </c>
      <c r="M13581" t="s">
        <v>89</v>
      </c>
      <c r="N13581">
        <v>17</v>
      </c>
    </row>
    <row r="13582" spans="1:14" x14ac:dyDescent="0.3">
      <c r="A13582">
        <v>13610</v>
      </c>
      <c r="B13582" s="1">
        <v>44950</v>
      </c>
      <c r="C13582" s="6">
        <v>0.65790509259259256</v>
      </c>
      <c r="D13582">
        <v>2</v>
      </c>
      <c r="E13582">
        <v>8</v>
      </c>
      <c r="F13582" t="s">
        <v>42</v>
      </c>
      <c r="G13582">
        <v>41</v>
      </c>
      <c r="H13582">
        <v>4.25</v>
      </c>
      <c r="I13582" t="s">
        <v>15</v>
      </c>
      <c r="J13582" t="s">
        <v>31</v>
      </c>
      <c r="K13582" t="s">
        <v>74</v>
      </c>
      <c r="L13582">
        <v>8.5</v>
      </c>
      <c r="M13582" t="s">
        <v>88</v>
      </c>
      <c r="N13582">
        <v>15</v>
      </c>
    </row>
    <row r="13583" spans="1:14" x14ac:dyDescent="0.3">
      <c r="A13583">
        <v>38945</v>
      </c>
      <c r="B13583" s="1">
        <v>44993</v>
      </c>
      <c r="C13583" s="6">
        <v>0.70599537037037041</v>
      </c>
      <c r="D13583">
        <v>2</v>
      </c>
      <c r="E13583">
        <v>3</v>
      </c>
      <c r="F13583" t="s">
        <v>81</v>
      </c>
      <c r="G13583">
        <v>37</v>
      </c>
      <c r="H13583">
        <v>3</v>
      </c>
      <c r="I13583" t="s">
        <v>15</v>
      </c>
      <c r="J13583" t="s">
        <v>31</v>
      </c>
      <c r="K13583" t="s">
        <v>75</v>
      </c>
      <c r="L13583">
        <v>6</v>
      </c>
      <c r="M13583" t="s">
        <v>89</v>
      </c>
      <c r="N13583">
        <v>16</v>
      </c>
    </row>
    <row r="13584" spans="1:14" x14ac:dyDescent="0.3">
      <c r="A13584">
        <v>38931</v>
      </c>
      <c r="B13584" s="1">
        <v>44993</v>
      </c>
      <c r="C13584" s="6">
        <v>0.69065972222222227</v>
      </c>
      <c r="D13584">
        <v>2</v>
      </c>
      <c r="E13584">
        <v>5</v>
      </c>
      <c r="F13584" t="s">
        <v>14</v>
      </c>
      <c r="G13584">
        <v>38</v>
      </c>
      <c r="H13584">
        <v>3.75</v>
      </c>
      <c r="I13584" t="s">
        <v>15</v>
      </c>
      <c r="J13584" t="s">
        <v>31</v>
      </c>
      <c r="K13584" t="s">
        <v>54</v>
      </c>
      <c r="L13584">
        <v>7.5</v>
      </c>
      <c r="M13584" t="s">
        <v>89</v>
      </c>
      <c r="N13584">
        <v>16</v>
      </c>
    </row>
    <row r="13585" spans="1:14" x14ac:dyDescent="0.3">
      <c r="A13585">
        <v>38924</v>
      </c>
      <c r="B13585" s="1">
        <v>44993</v>
      </c>
      <c r="C13585" s="6">
        <v>0.68460648148148151</v>
      </c>
      <c r="D13585">
        <v>2</v>
      </c>
      <c r="E13585">
        <v>5</v>
      </c>
      <c r="F13585" t="s">
        <v>14</v>
      </c>
      <c r="G13585">
        <v>39</v>
      </c>
      <c r="H13585">
        <v>4.25</v>
      </c>
      <c r="I13585" t="s">
        <v>15</v>
      </c>
      <c r="J13585" t="s">
        <v>31</v>
      </c>
      <c r="K13585" t="s">
        <v>32</v>
      </c>
      <c r="L13585">
        <v>8.5</v>
      </c>
      <c r="M13585" t="s">
        <v>89</v>
      </c>
      <c r="N13585">
        <v>16</v>
      </c>
    </row>
    <row r="13586" spans="1:14" x14ac:dyDescent="0.3">
      <c r="A13586">
        <v>38917</v>
      </c>
      <c r="B13586" s="1">
        <v>44993</v>
      </c>
      <c r="C13586" s="6">
        <v>0.68002314814814813</v>
      </c>
      <c r="D13586">
        <v>1</v>
      </c>
      <c r="E13586">
        <v>3</v>
      </c>
      <c r="F13586" t="s">
        <v>81</v>
      </c>
      <c r="G13586">
        <v>41</v>
      </c>
      <c r="H13586">
        <v>4.25</v>
      </c>
      <c r="I13586" t="s">
        <v>15</v>
      </c>
      <c r="J13586" t="s">
        <v>31</v>
      </c>
      <c r="K13586" t="s">
        <v>74</v>
      </c>
      <c r="L13586">
        <v>4.25</v>
      </c>
      <c r="M13586" t="s">
        <v>89</v>
      </c>
      <c r="N13586">
        <v>16</v>
      </c>
    </row>
    <row r="13587" spans="1:14" x14ac:dyDescent="0.3">
      <c r="A13587">
        <v>38910</v>
      </c>
      <c r="B13587" s="1">
        <v>44993</v>
      </c>
      <c r="C13587" s="6">
        <v>0.67540509259259263</v>
      </c>
      <c r="D13587">
        <v>2</v>
      </c>
      <c r="E13587">
        <v>8</v>
      </c>
      <c r="F13587" t="s">
        <v>42</v>
      </c>
      <c r="G13587">
        <v>39</v>
      </c>
      <c r="H13587">
        <v>4.25</v>
      </c>
      <c r="I13587" t="s">
        <v>15</v>
      </c>
      <c r="J13587" t="s">
        <v>31</v>
      </c>
      <c r="K13587" t="s">
        <v>32</v>
      </c>
      <c r="L13587">
        <v>8.5</v>
      </c>
      <c r="M13587" t="s">
        <v>89</v>
      </c>
      <c r="N13587">
        <v>16</v>
      </c>
    </row>
    <row r="13588" spans="1:14" x14ac:dyDescent="0.3">
      <c r="A13588">
        <v>38900</v>
      </c>
      <c r="B13588" s="1">
        <v>44993</v>
      </c>
      <c r="C13588" s="6">
        <v>0.66606481481481483</v>
      </c>
      <c r="D13588">
        <v>2</v>
      </c>
      <c r="E13588">
        <v>5</v>
      </c>
      <c r="F13588" t="s">
        <v>14</v>
      </c>
      <c r="G13588">
        <v>40</v>
      </c>
      <c r="H13588">
        <v>3.75</v>
      </c>
      <c r="I13588" t="s">
        <v>15</v>
      </c>
      <c r="J13588" t="s">
        <v>31</v>
      </c>
      <c r="K13588" t="s">
        <v>48</v>
      </c>
      <c r="L13588">
        <v>7.5</v>
      </c>
      <c r="M13588" t="s">
        <v>89</v>
      </c>
      <c r="N13588">
        <v>15</v>
      </c>
    </row>
    <row r="13589" spans="1:14" x14ac:dyDescent="0.3">
      <c r="A13589">
        <v>38891</v>
      </c>
      <c r="B13589" s="1">
        <v>44993</v>
      </c>
      <c r="C13589" s="6">
        <v>0.65730324074074076</v>
      </c>
      <c r="D13589">
        <v>2</v>
      </c>
      <c r="E13589">
        <v>8</v>
      </c>
      <c r="F13589" t="s">
        <v>42</v>
      </c>
      <c r="G13589">
        <v>39</v>
      </c>
      <c r="H13589">
        <v>4.25</v>
      </c>
      <c r="I13589" t="s">
        <v>15</v>
      </c>
      <c r="J13589" t="s">
        <v>31</v>
      </c>
      <c r="K13589" t="s">
        <v>32</v>
      </c>
      <c r="L13589">
        <v>8.5</v>
      </c>
      <c r="M13589" t="s">
        <v>89</v>
      </c>
      <c r="N13589">
        <v>15</v>
      </c>
    </row>
    <row r="13590" spans="1:14" x14ac:dyDescent="0.3">
      <c r="A13590">
        <v>38882</v>
      </c>
      <c r="B13590" s="1">
        <v>44993</v>
      </c>
      <c r="C13590" s="6">
        <v>0.64670138888888884</v>
      </c>
      <c r="D13590">
        <v>1</v>
      </c>
      <c r="E13590">
        <v>3</v>
      </c>
      <c r="F13590" t="s">
        <v>81</v>
      </c>
      <c r="G13590">
        <v>41</v>
      </c>
      <c r="H13590">
        <v>4.25</v>
      </c>
      <c r="I13590" t="s">
        <v>15</v>
      </c>
      <c r="J13590" t="s">
        <v>31</v>
      </c>
      <c r="K13590" t="s">
        <v>74</v>
      </c>
      <c r="L13590">
        <v>4.25</v>
      </c>
      <c r="M13590" t="s">
        <v>89</v>
      </c>
      <c r="N13590">
        <v>15</v>
      </c>
    </row>
    <row r="13591" spans="1:14" x14ac:dyDescent="0.3">
      <c r="A13591">
        <v>13619</v>
      </c>
      <c r="B13591" s="1">
        <v>44950</v>
      </c>
      <c r="C13591" s="6">
        <v>0.66809027777777774</v>
      </c>
      <c r="D13591">
        <v>1</v>
      </c>
      <c r="E13591">
        <v>8</v>
      </c>
      <c r="F13591" t="s">
        <v>42</v>
      </c>
      <c r="G13591">
        <v>87</v>
      </c>
      <c r="H13591">
        <v>2.1</v>
      </c>
      <c r="I13591" t="s">
        <v>15</v>
      </c>
      <c r="J13591" t="s">
        <v>31</v>
      </c>
      <c r="K13591" t="s">
        <v>38</v>
      </c>
      <c r="L13591">
        <v>2.1</v>
      </c>
      <c r="M13591" t="s">
        <v>88</v>
      </c>
      <c r="N13591">
        <v>16</v>
      </c>
    </row>
    <row r="13592" spans="1:14" x14ac:dyDescent="0.3">
      <c r="A13592">
        <v>38881</v>
      </c>
      <c r="B13592" s="1">
        <v>44993</v>
      </c>
      <c r="C13592" s="6">
        <v>0.64660879629629631</v>
      </c>
      <c r="D13592">
        <v>2</v>
      </c>
      <c r="E13592">
        <v>3</v>
      </c>
      <c r="F13592" t="s">
        <v>81</v>
      </c>
      <c r="G13592">
        <v>40</v>
      </c>
      <c r="H13592">
        <v>3.75</v>
      </c>
      <c r="I13592" t="s">
        <v>15</v>
      </c>
      <c r="J13592" t="s">
        <v>31</v>
      </c>
      <c r="K13592" t="s">
        <v>48</v>
      </c>
      <c r="L13592">
        <v>7.5</v>
      </c>
      <c r="M13592" t="s">
        <v>89</v>
      </c>
      <c r="N13592">
        <v>15</v>
      </c>
    </row>
    <row r="13593" spans="1:14" x14ac:dyDescent="0.3">
      <c r="A13593">
        <v>38879</v>
      </c>
      <c r="B13593" s="1">
        <v>44993</v>
      </c>
      <c r="C13593" s="6">
        <v>0.64465277777777774</v>
      </c>
      <c r="D13593">
        <v>1</v>
      </c>
      <c r="E13593">
        <v>8</v>
      </c>
      <c r="F13593" t="s">
        <v>42</v>
      </c>
      <c r="G13593">
        <v>87</v>
      </c>
      <c r="H13593">
        <v>3</v>
      </c>
      <c r="I13593" t="s">
        <v>15</v>
      </c>
      <c r="J13593" t="s">
        <v>31</v>
      </c>
      <c r="K13593" t="s">
        <v>38</v>
      </c>
      <c r="L13593">
        <v>3</v>
      </c>
      <c r="M13593" t="s">
        <v>89</v>
      </c>
      <c r="N13593">
        <v>15</v>
      </c>
    </row>
    <row r="13594" spans="1:14" x14ac:dyDescent="0.3">
      <c r="A13594">
        <v>38877</v>
      </c>
      <c r="B13594" s="1">
        <v>44993</v>
      </c>
      <c r="C13594" s="6">
        <v>0.64120370370370372</v>
      </c>
      <c r="D13594">
        <v>1</v>
      </c>
      <c r="E13594">
        <v>3</v>
      </c>
      <c r="F13594" t="s">
        <v>81</v>
      </c>
      <c r="G13594">
        <v>40</v>
      </c>
      <c r="H13594">
        <v>3.75</v>
      </c>
      <c r="I13594" t="s">
        <v>15</v>
      </c>
      <c r="J13594" t="s">
        <v>31</v>
      </c>
      <c r="K13594" t="s">
        <v>48</v>
      </c>
      <c r="L13594">
        <v>3.75</v>
      </c>
      <c r="M13594" t="s">
        <v>89</v>
      </c>
      <c r="N13594">
        <v>15</v>
      </c>
    </row>
    <row r="13595" spans="1:14" x14ac:dyDescent="0.3">
      <c r="A13595">
        <v>38873</v>
      </c>
      <c r="B13595" s="1">
        <v>44993</v>
      </c>
      <c r="C13595" s="6">
        <v>0.6315856481481481</v>
      </c>
      <c r="D13595">
        <v>1</v>
      </c>
      <c r="E13595">
        <v>3</v>
      </c>
      <c r="F13595" t="s">
        <v>81</v>
      </c>
      <c r="G13595">
        <v>40</v>
      </c>
      <c r="H13595">
        <v>3.75</v>
      </c>
      <c r="I13595" t="s">
        <v>15</v>
      </c>
      <c r="J13595" t="s">
        <v>31</v>
      </c>
      <c r="K13595" t="s">
        <v>48</v>
      </c>
      <c r="L13595">
        <v>3.75</v>
      </c>
      <c r="M13595" t="s">
        <v>89</v>
      </c>
      <c r="N13595">
        <v>15</v>
      </c>
    </row>
    <row r="13596" spans="1:14" x14ac:dyDescent="0.3">
      <c r="A13596">
        <v>38849</v>
      </c>
      <c r="B13596" s="1">
        <v>44993</v>
      </c>
      <c r="C13596" s="6">
        <v>0.60603009259259255</v>
      </c>
      <c r="D13596">
        <v>1</v>
      </c>
      <c r="E13596">
        <v>3</v>
      </c>
      <c r="F13596" t="s">
        <v>81</v>
      </c>
      <c r="G13596">
        <v>38</v>
      </c>
      <c r="H13596">
        <v>3.75</v>
      </c>
      <c r="I13596" t="s">
        <v>15</v>
      </c>
      <c r="J13596" t="s">
        <v>31</v>
      </c>
      <c r="K13596" t="s">
        <v>54</v>
      </c>
      <c r="L13596">
        <v>3.75</v>
      </c>
      <c r="M13596" t="s">
        <v>89</v>
      </c>
      <c r="N13596">
        <v>14</v>
      </c>
    </row>
    <row r="13597" spans="1:14" x14ac:dyDescent="0.3">
      <c r="A13597">
        <v>38838</v>
      </c>
      <c r="B13597" s="1">
        <v>44993</v>
      </c>
      <c r="C13597" s="6">
        <v>0.59087962962962959</v>
      </c>
      <c r="D13597">
        <v>1</v>
      </c>
      <c r="E13597">
        <v>5</v>
      </c>
      <c r="F13597" t="s">
        <v>14</v>
      </c>
      <c r="G13597">
        <v>38</v>
      </c>
      <c r="H13597">
        <v>3.75</v>
      </c>
      <c r="I13597" t="s">
        <v>15</v>
      </c>
      <c r="J13597" t="s">
        <v>31</v>
      </c>
      <c r="K13597" t="s">
        <v>54</v>
      </c>
      <c r="L13597">
        <v>3.75</v>
      </c>
      <c r="M13597" t="s">
        <v>89</v>
      </c>
      <c r="N13597">
        <v>14</v>
      </c>
    </row>
    <row r="13598" spans="1:14" x14ac:dyDescent="0.3">
      <c r="A13598">
        <v>38835</v>
      </c>
      <c r="B13598" s="1">
        <v>44993</v>
      </c>
      <c r="C13598" s="6">
        <v>0.5873842592592593</v>
      </c>
      <c r="D13598">
        <v>1</v>
      </c>
      <c r="E13598">
        <v>3</v>
      </c>
      <c r="F13598" t="s">
        <v>81</v>
      </c>
      <c r="G13598">
        <v>39</v>
      </c>
      <c r="H13598">
        <v>4.25</v>
      </c>
      <c r="I13598" t="s">
        <v>15</v>
      </c>
      <c r="J13598" t="s">
        <v>31</v>
      </c>
      <c r="K13598" t="s">
        <v>32</v>
      </c>
      <c r="L13598">
        <v>4.25</v>
      </c>
      <c r="M13598" t="s">
        <v>89</v>
      </c>
      <c r="N13598">
        <v>14</v>
      </c>
    </row>
    <row r="13599" spans="1:14" x14ac:dyDescent="0.3">
      <c r="A13599">
        <v>38828</v>
      </c>
      <c r="B13599" s="1">
        <v>44993</v>
      </c>
      <c r="C13599" s="6">
        <v>0.58234953703703707</v>
      </c>
      <c r="D13599">
        <v>1</v>
      </c>
      <c r="E13599">
        <v>8</v>
      </c>
      <c r="F13599" t="s">
        <v>42</v>
      </c>
      <c r="G13599">
        <v>39</v>
      </c>
      <c r="H13599">
        <v>4.25</v>
      </c>
      <c r="I13599" t="s">
        <v>15</v>
      </c>
      <c r="J13599" t="s">
        <v>31</v>
      </c>
      <c r="K13599" t="s">
        <v>32</v>
      </c>
      <c r="L13599">
        <v>4.25</v>
      </c>
      <c r="M13599" t="s">
        <v>89</v>
      </c>
      <c r="N13599">
        <v>13</v>
      </c>
    </row>
    <row r="13600" spans="1:14" x14ac:dyDescent="0.3">
      <c r="A13600">
        <v>38823</v>
      </c>
      <c r="B13600" s="1">
        <v>44993</v>
      </c>
      <c r="C13600" s="6">
        <v>0.57721064814814815</v>
      </c>
      <c r="D13600">
        <v>2</v>
      </c>
      <c r="E13600">
        <v>8</v>
      </c>
      <c r="F13600" t="s">
        <v>42</v>
      </c>
      <c r="G13600">
        <v>37</v>
      </c>
      <c r="H13600">
        <v>3</v>
      </c>
      <c r="I13600" t="s">
        <v>15</v>
      </c>
      <c r="J13600" t="s">
        <v>31</v>
      </c>
      <c r="K13600" t="s">
        <v>75</v>
      </c>
      <c r="L13600">
        <v>6</v>
      </c>
      <c r="M13600" t="s">
        <v>89</v>
      </c>
      <c r="N13600">
        <v>13</v>
      </c>
    </row>
    <row r="13601" spans="1:14" x14ac:dyDescent="0.3">
      <c r="A13601">
        <v>38821</v>
      </c>
      <c r="B13601" s="1">
        <v>44993</v>
      </c>
      <c r="C13601" s="6">
        <v>0.57302083333333331</v>
      </c>
      <c r="D13601">
        <v>1</v>
      </c>
      <c r="E13601">
        <v>5</v>
      </c>
      <c r="F13601" t="s">
        <v>14</v>
      </c>
      <c r="G13601">
        <v>37</v>
      </c>
      <c r="H13601">
        <v>3</v>
      </c>
      <c r="I13601" t="s">
        <v>15</v>
      </c>
      <c r="J13601" t="s">
        <v>31</v>
      </c>
      <c r="K13601" t="s">
        <v>75</v>
      </c>
      <c r="L13601">
        <v>3</v>
      </c>
      <c r="M13601" t="s">
        <v>89</v>
      </c>
      <c r="N13601">
        <v>13</v>
      </c>
    </row>
    <row r="13602" spans="1:14" x14ac:dyDescent="0.3">
      <c r="A13602">
        <v>38813</v>
      </c>
      <c r="B13602" s="1">
        <v>44993</v>
      </c>
      <c r="C13602" s="6">
        <v>0.56821759259259264</v>
      </c>
      <c r="D13602">
        <v>1</v>
      </c>
      <c r="E13602">
        <v>5</v>
      </c>
      <c r="F13602" t="s">
        <v>14</v>
      </c>
      <c r="G13602">
        <v>41</v>
      </c>
      <c r="H13602">
        <v>4.25</v>
      </c>
      <c r="I13602" t="s">
        <v>15</v>
      </c>
      <c r="J13602" t="s">
        <v>31</v>
      </c>
      <c r="K13602" t="s">
        <v>74</v>
      </c>
      <c r="L13602">
        <v>4.25</v>
      </c>
      <c r="M13602" t="s">
        <v>89</v>
      </c>
      <c r="N13602">
        <v>13</v>
      </c>
    </row>
    <row r="13603" spans="1:14" x14ac:dyDescent="0.3">
      <c r="A13603">
        <v>38805</v>
      </c>
      <c r="B13603" s="1">
        <v>44993</v>
      </c>
      <c r="C13603" s="6">
        <v>0.55914351851851851</v>
      </c>
      <c r="D13603">
        <v>1</v>
      </c>
      <c r="E13603">
        <v>3</v>
      </c>
      <c r="F13603" t="s">
        <v>81</v>
      </c>
      <c r="G13603">
        <v>38</v>
      </c>
      <c r="H13603">
        <v>3.75</v>
      </c>
      <c r="I13603" t="s">
        <v>15</v>
      </c>
      <c r="J13603" t="s">
        <v>31</v>
      </c>
      <c r="K13603" t="s">
        <v>54</v>
      </c>
      <c r="L13603">
        <v>3.75</v>
      </c>
      <c r="M13603" t="s">
        <v>89</v>
      </c>
      <c r="N13603">
        <v>13</v>
      </c>
    </row>
    <row r="13604" spans="1:14" x14ac:dyDescent="0.3">
      <c r="A13604">
        <v>38803</v>
      </c>
      <c r="B13604" s="1">
        <v>44993</v>
      </c>
      <c r="C13604" s="6">
        <v>0.55901620370370375</v>
      </c>
      <c r="D13604">
        <v>1</v>
      </c>
      <c r="E13604">
        <v>5</v>
      </c>
      <c r="F13604" t="s">
        <v>14</v>
      </c>
      <c r="G13604">
        <v>37</v>
      </c>
      <c r="H13604">
        <v>3</v>
      </c>
      <c r="I13604" t="s">
        <v>15</v>
      </c>
      <c r="J13604" t="s">
        <v>31</v>
      </c>
      <c r="K13604" t="s">
        <v>75</v>
      </c>
      <c r="L13604">
        <v>3</v>
      </c>
      <c r="M13604" t="s">
        <v>89</v>
      </c>
      <c r="N13604">
        <v>13</v>
      </c>
    </row>
    <row r="13605" spans="1:14" x14ac:dyDescent="0.3">
      <c r="A13605">
        <v>38800</v>
      </c>
      <c r="B13605" s="1">
        <v>44993</v>
      </c>
      <c r="C13605" s="6">
        <v>0.55707175925925922</v>
      </c>
      <c r="D13605">
        <v>1</v>
      </c>
      <c r="E13605">
        <v>8</v>
      </c>
      <c r="F13605" t="s">
        <v>42</v>
      </c>
      <c r="G13605">
        <v>41</v>
      </c>
      <c r="H13605">
        <v>4.25</v>
      </c>
      <c r="I13605" t="s">
        <v>15</v>
      </c>
      <c r="J13605" t="s">
        <v>31</v>
      </c>
      <c r="K13605" t="s">
        <v>74</v>
      </c>
      <c r="L13605">
        <v>4.25</v>
      </c>
      <c r="M13605" t="s">
        <v>89</v>
      </c>
      <c r="N13605">
        <v>13</v>
      </c>
    </row>
    <row r="13606" spans="1:14" x14ac:dyDescent="0.3">
      <c r="A13606">
        <v>38783</v>
      </c>
      <c r="B13606" s="1">
        <v>44993</v>
      </c>
      <c r="C13606" s="6">
        <v>0.53537037037037039</v>
      </c>
      <c r="D13606">
        <v>2</v>
      </c>
      <c r="E13606">
        <v>3</v>
      </c>
      <c r="F13606" t="s">
        <v>81</v>
      </c>
      <c r="G13606">
        <v>40</v>
      </c>
      <c r="H13606">
        <v>3.75</v>
      </c>
      <c r="I13606" t="s">
        <v>15</v>
      </c>
      <c r="J13606" t="s">
        <v>31</v>
      </c>
      <c r="K13606" t="s">
        <v>48</v>
      </c>
      <c r="L13606">
        <v>7.5</v>
      </c>
      <c r="M13606" t="s">
        <v>89</v>
      </c>
      <c r="N13606">
        <v>12</v>
      </c>
    </row>
    <row r="13607" spans="1:14" x14ac:dyDescent="0.3">
      <c r="A13607">
        <v>13635</v>
      </c>
      <c r="B13607" s="1">
        <v>44950</v>
      </c>
      <c r="C13607" s="6">
        <v>0.69236111111111109</v>
      </c>
      <c r="D13607">
        <v>1</v>
      </c>
      <c r="E13607">
        <v>3</v>
      </c>
      <c r="F13607" t="s">
        <v>81</v>
      </c>
      <c r="G13607">
        <v>41</v>
      </c>
      <c r="H13607">
        <v>4.25</v>
      </c>
      <c r="I13607" t="s">
        <v>15</v>
      </c>
      <c r="J13607" t="s">
        <v>31</v>
      </c>
      <c r="K13607" t="s">
        <v>74</v>
      </c>
      <c r="L13607">
        <v>4.25</v>
      </c>
      <c r="M13607" t="s">
        <v>88</v>
      </c>
      <c r="N13607">
        <v>16</v>
      </c>
    </row>
    <row r="13608" spans="1:14" x14ac:dyDescent="0.3">
      <c r="A13608">
        <v>38781</v>
      </c>
      <c r="B13608" s="1">
        <v>44993</v>
      </c>
      <c r="C13608" s="6">
        <v>0.53129629629629627</v>
      </c>
      <c r="D13608">
        <v>2</v>
      </c>
      <c r="E13608">
        <v>5</v>
      </c>
      <c r="F13608" t="s">
        <v>14</v>
      </c>
      <c r="G13608">
        <v>40</v>
      </c>
      <c r="H13608">
        <v>3.75</v>
      </c>
      <c r="I13608" t="s">
        <v>15</v>
      </c>
      <c r="J13608" t="s">
        <v>31</v>
      </c>
      <c r="K13608" t="s">
        <v>48</v>
      </c>
      <c r="L13608">
        <v>7.5</v>
      </c>
      <c r="M13608" t="s">
        <v>89</v>
      </c>
      <c r="N13608">
        <v>12</v>
      </c>
    </row>
    <row r="13609" spans="1:14" x14ac:dyDescent="0.3">
      <c r="A13609">
        <v>38775</v>
      </c>
      <c r="B13609" s="1">
        <v>44993</v>
      </c>
      <c r="C13609" s="6">
        <v>0.52579861111111115</v>
      </c>
      <c r="D13609">
        <v>1</v>
      </c>
      <c r="E13609">
        <v>3</v>
      </c>
      <c r="F13609" t="s">
        <v>81</v>
      </c>
      <c r="G13609">
        <v>41</v>
      </c>
      <c r="H13609">
        <v>4.25</v>
      </c>
      <c r="I13609" t="s">
        <v>15</v>
      </c>
      <c r="J13609" t="s">
        <v>31</v>
      </c>
      <c r="K13609" t="s">
        <v>74</v>
      </c>
      <c r="L13609">
        <v>4.25</v>
      </c>
      <c r="M13609" t="s">
        <v>89</v>
      </c>
      <c r="N13609">
        <v>12</v>
      </c>
    </row>
    <row r="13610" spans="1:14" x14ac:dyDescent="0.3">
      <c r="A13610">
        <v>38772</v>
      </c>
      <c r="B13610" s="1">
        <v>44993</v>
      </c>
      <c r="C13610" s="6">
        <v>0.52214120370370365</v>
      </c>
      <c r="D13610">
        <v>1</v>
      </c>
      <c r="E13610">
        <v>5</v>
      </c>
      <c r="F13610" t="s">
        <v>14</v>
      </c>
      <c r="G13610">
        <v>38</v>
      </c>
      <c r="H13610">
        <v>3.75</v>
      </c>
      <c r="I13610" t="s">
        <v>15</v>
      </c>
      <c r="J13610" t="s">
        <v>31</v>
      </c>
      <c r="K13610" t="s">
        <v>54</v>
      </c>
      <c r="L13610">
        <v>3.75</v>
      </c>
      <c r="M13610" t="s">
        <v>89</v>
      </c>
      <c r="N13610">
        <v>12</v>
      </c>
    </row>
    <row r="13611" spans="1:14" x14ac:dyDescent="0.3">
      <c r="A13611">
        <v>38770</v>
      </c>
      <c r="B13611" s="1">
        <v>44993</v>
      </c>
      <c r="C13611" s="6">
        <v>0.51974537037037039</v>
      </c>
      <c r="D13611">
        <v>2</v>
      </c>
      <c r="E13611">
        <v>5</v>
      </c>
      <c r="F13611" t="s">
        <v>14</v>
      </c>
      <c r="G13611">
        <v>38</v>
      </c>
      <c r="H13611">
        <v>3.75</v>
      </c>
      <c r="I13611" t="s">
        <v>15</v>
      </c>
      <c r="J13611" t="s">
        <v>31</v>
      </c>
      <c r="K13611" t="s">
        <v>54</v>
      </c>
      <c r="L13611">
        <v>7.5</v>
      </c>
      <c r="M13611" t="s">
        <v>89</v>
      </c>
      <c r="N13611">
        <v>12</v>
      </c>
    </row>
    <row r="13612" spans="1:14" x14ac:dyDescent="0.3">
      <c r="A13612">
        <v>38769</v>
      </c>
      <c r="B13612" s="1">
        <v>44993</v>
      </c>
      <c r="C13612" s="6">
        <v>0.51736111111111116</v>
      </c>
      <c r="D13612">
        <v>2</v>
      </c>
      <c r="E13612">
        <v>3</v>
      </c>
      <c r="F13612" t="s">
        <v>81</v>
      </c>
      <c r="G13612">
        <v>41</v>
      </c>
      <c r="H13612">
        <v>4.25</v>
      </c>
      <c r="I13612" t="s">
        <v>15</v>
      </c>
      <c r="J13612" t="s">
        <v>31</v>
      </c>
      <c r="K13612" t="s">
        <v>74</v>
      </c>
      <c r="L13612">
        <v>8.5</v>
      </c>
      <c r="M13612" t="s">
        <v>89</v>
      </c>
      <c r="N13612">
        <v>12</v>
      </c>
    </row>
    <row r="13613" spans="1:14" x14ac:dyDescent="0.3">
      <c r="A13613">
        <v>38767</v>
      </c>
      <c r="B13613" s="1">
        <v>44993</v>
      </c>
      <c r="C13613" s="6">
        <v>0.51548611111111109</v>
      </c>
      <c r="D13613">
        <v>2</v>
      </c>
      <c r="E13613">
        <v>3</v>
      </c>
      <c r="F13613" t="s">
        <v>81</v>
      </c>
      <c r="G13613">
        <v>41</v>
      </c>
      <c r="H13613">
        <v>4.25</v>
      </c>
      <c r="I13613" t="s">
        <v>15</v>
      </c>
      <c r="J13613" t="s">
        <v>31</v>
      </c>
      <c r="K13613" t="s">
        <v>74</v>
      </c>
      <c r="L13613">
        <v>8.5</v>
      </c>
      <c r="M13613" t="s">
        <v>89</v>
      </c>
      <c r="N13613">
        <v>12</v>
      </c>
    </row>
    <row r="13614" spans="1:14" x14ac:dyDescent="0.3">
      <c r="A13614">
        <v>38764</v>
      </c>
      <c r="B13614" s="1">
        <v>44993</v>
      </c>
      <c r="C13614" s="6">
        <v>0.51262731481481483</v>
      </c>
      <c r="D13614">
        <v>1</v>
      </c>
      <c r="E13614">
        <v>5</v>
      </c>
      <c r="F13614" t="s">
        <v>14</v>
      </c>
      <c r="G13614">
        <v>37</v>
      </c>
      <c r="H13614">
        <v>3</v>
      </c>
      <c r="I13614" t="s">
        <v>15</v>
      </c>
      <c r="J13614" t="s">
        <v>31</v>
      </c>
      <c r="K13614" t="s">
        <v>75</v>
      </c>
      <c r="L13614">
        <v>3</v>
      </c>
      <c r="M13614" t="s">
        <v>89</v>
      </c>
      <c r="N13614">
        <v>12</v>
      </c>
    </row>
    <row r="13615" spans="1:14" x14ac:dyDescent="0.3">
      <c r="A13615">
        <v>38762</v>
      </c>
      <c r="B13615" s="1">
        <v>44993</v>
      </c>
      <c r="C13615" s="6">
        <v>0.51042824074074078</v>
      </c>
      <c r="D13615">
        <v>1</v>
      </c>
      <c r="E13615">
        <v>3</v>
      </c>
      <c r="F13615" t="s">
        <v>81</v>
      </c>
      <c r="G13615">
        <v>41</v>
      </c>
      <c r="H13615">
        <v>4.25</v>
      </c>
      <c r="I13615" t="s">
        <v>15</v>
      </c>
      <c r="J13615" t="s">
        <v>31</v>
      </c>
      <c r="K13615" t="s">
        <v>74</v>
      </c>
      <c r="L13615">
        <v>4.25</v>
      </c>
      <c r="M13615" t="s">
        <v>89</v>
      </c>
      <c r="N13615">
        <v>12</v>
      </c>
    </row>
    <row r="13616" spans="1:14" x14ac:dyDescent="0.3">
      <c r="A13616">
        <v>38738</v>
      </c>
      <c r="B13616" s="1">
        <v>44993</v>
      </c>
      <c r="C13616" s="6">
        <v>0.48849537037037039</v>
      </c>
      <c r="D13616">
        <v>1</v>
      </c>
      <c r="E13616">
        <v>3</v>
      </c>
      <c r="F13616" t="s">
        <v>81</v>
      </c>
      <c r="G13616">
        <v>40</v>
      </c>
      <c r="H13616">
        <v>3.75</v>
      </c>
      <c r="I13616" t="s">
        <v>15</v>
      </c>
      <c r="J13616" t="s">
        <v>31</v>
      </c>
      <c r="K13616" t="s">
        <v>48</v>
      </c>
      <c r="L13616">
        <v>3.75</v>
      </c>
      <c r="M13616" t="s">
        <v>89</v>
      </c>
      <c r="N13616">
        <v>11</v>
      </c>
    </row>
    <row r="13617" spans="1:14" x14ac:dyDescent="0.3">
      <c r="A13617">
        <v>38731</v>
      </c>
      <c r="B13617" s="1">
        <v>44993</v>
      </c>
      <c r="C13617" s="6">
        <v>0.47887731481481483</v>
      </c>
      <c r="D13617">
        <v>2</v>
      </c>
      <c r="E13617">
        <v>8</v>
      </c>
      <c r="F13617" t="s">
        <v>42</v>
      </c>
      <c r="G13617">
        <v>41</v>
      </c>
      <c r="H13617">
        <v>4.25</v>
      </c>
      <c r="I13617" t="s">
        <v>15</v>
      </c>
      <c r="J13617" t="s">
        <v>31</v>
      </c>
      <c r="K13617" t="s">
        <v>74</v>
      </c>
      <c r="L13617">
        <v>8.5</v>
      </c>
      <c r="M13617" t="s">
        <v>89</v>
      </c>
      <c r="N13617">
        <v>11</v>
      </c>
    </row>
    <row r="13618" spans="1:14" x14ac:dyDescent="0.3">
      <c r="A13618">
        <v>38730</v>
      </c>
      <c r="B13618" s="1">
        <v>44993</v>
      </c>
      <c r="C13618" s="6">
        <v>0.47866898148148146</v>
      </c>
      <c r="D13618">
        <v>1</v>
      </c>
      <c r="E13618">
        <v>3</v>
      </c>
      <c r="F13618" t="s">
        <v>81</v>
      </c>
      <c r="G13618">
        <v>38</v>
      </c>
      <c r="H13618">
        <v>3.75</v>
      </c>
      <c r="I13618" t="s">
        <v>15</v>
      </c>
      <c r="J13618" t="s">
        <v>31</v>
      </c>
      <c r="K13618" t="s">
        <v>54</v>
      </c>
      <c r="L13618">
        <v>3.75</v>
      </c>
      <c r="M13618" t="s">
        <v>89</v>
      </c>
      <c r="N13618">
        <v>11</v>
      </c>
    </row>
    <row r="13619" spans="1:14" x14ac:dyDescent="0.3">
      <c r="A13619">
        <v>13647</v>
      </c>
      <c r="B13619" s="1">
        <v>44950</v>
      </c>
      <c r="C13619" s="6">
        <v>0.70273148148148146</v>
      </c>
      <c r="D13619">
        <v>1</v>
      </c>
      <c r="E13619">
        <v>3</v>
      </c>
      <c r="F13619" t="s">
        <v>81</v>
      </c>
      <c r="G13619">
        <v>38</v>
      </c>
      <c r="H13619">
        <v>3.75</v>
      </c>
      <c r="I13619" t="s">
        <v>15</v>
      </c>
      <c r="J13619" t="s">
        <v>31</v>
      </c>
      <c r="K13619" t="s">
        <v>54</v>
      </c>
      <c r="L13619">
        <v>3.75</v>
      </c>
      <c r="M13619" t="s">
        <v>88</v>
      </c>
      <c r="N13619">
        <v>16</v>
      </c>
    </row>
    <row r="13620" spans="1:14" x14ac:dyDescent="0.3">
      <c r="A13620">
        <v>13648</v>
      </c>
      <c r="B13620" s="1">
        <v>44950</v>
      </c>
      <c r="C13620" s="6">
        <v>0.70460648148148153</v>
      </c>
      <c r="D13620">
        <v>1</v>
      </c>
      <c r="E13620">
        <v>8</v>
      </c>
      <c r="F13620" t="s">
        <v>42</v>
      </c>
      <c r="G13620">
        <v>41</v>
      </c>
      <c r="H13620">
        <v>4.25</v>
      </c>
      <c r="I13620" t="s">
        <v>15</v>
      </c>
      <c r="J13620" t="s">
        <v>31</v>
      </c>
      <c r="K13620" t="s">
        <v>74</v>
      </c>
      <c r="L13620">
        <v>4.25</v>
      </c>
      <c r="M13620" t="s">
        <v>88</v>
      </c>
      <c r="N13620">
        <v>16</v>
      </c>
    </row>
    <row r="13621" spans="1:14" x14ac:dyDescent="0.3">
      <c r="A13621">
        <v>38719</v>
      </c>
      <c r="B13621" s="1">
        <v>44993</v>
      </c>
      <c r="C13621" s="6">
        <v>0.47436342592592595</v>
      </c>
      <c r="D13621">
        <v>1</v>
      </c>
      <c r="E13621">
        <v>5</v>
      </c>
      <c r="F13621" t="s">
        <v>14</v>
      </c>
      <c r="G13621">
        <v>39</v>
      </c>
      <c r="H13621">
        <v>4.25</v>
      </c>
      <c r="I13621" t="s">
        <v>15</v>
      </c>
      <c r="J13621" t="s">
        <v>31</v>
      </c>
      <c r="K13621" t="s">
        <v>32</v>
      </c>
      <c r="L13621">
        <v>4.25</v>
      </c>
      <c r="M13621" t="s">
        <v>89</v>
      </c>
      <c r="N13621">
        <v>11</v>
      </c>
    </row>
    <row r="13622" spans="1:14" x14ac:dyDescent="0.3">
      <c r="A13622">
        <v>38715</v>
      </c>
      <c r="B13622" s="1">
        <v>44993</v>
      </c>
      <c r="C13622" s="6">
        <v>0.4737615740740741</v>
      </c>
      <c r="D13622">
        <v>1</v>
      </c>
      <c r="E13622">
        <v>3</v>
      </c>
      <c r="F13622" t="s">
        <v>81</v>
      </c>
      <c r="G13622">
        <v>38</v>
      </c>
      <c r="H13622">
        <v>3.75</v>
      </c>
      <c r="I13622" t="s">
        <v>15</v>
      </c>
      <c r="J13622" t="s">
        <v>31</v>
      </c>
      <c r="K13622" t="s">
        <v>54</v>
      </c>
      <c r="L13622">
        <v>3.75</v>
      </c>
      <c r="M13622" t="s">
        <v>89</v>
      </c>
      <c r="N13622">
        <v>11</v>
      </c>
    </row>
    <row r="13623" spans="1:14" x14ac:dyDescent="0.3">
      <c r="A13623">
        <v>38710</v>
      </c>
      <c r="B13623" s="1">
        <v>44993</v>
      </c>
      <c r="C13623" s="6">
        <v>0.4707175925925926</v>
      </c>
      <c r="D13623">
        <v>1</v>
      </c>
      <c r="E13623">
        <v>8</v>
      </c>
      <c r="F13623" t="s">
        <v>42</v>
      </c>
      <c r="G13623">
        <v>87</v>
      </c>
      <c r="H13623">
        <v>3</v>
      </c>
      <c r="I13623" t="s">
        <v>15</v>
      </c>
      <c r="J13623" t="s">
        <v>31</v>
      </c>
      <c r="K13623" t="s">
        <v>38</v>
      </c>
      <c r="L13623">
        <v>3</v>
      </c>
      <c r="M13623" t="s">
        <v>89</v>
      </c>
      <c r="N13623">
        <v>11</v>
      </c>
    </row>
    <row r="13624" spans="1:14" x14ac:dyDescent="0.3">
      <c r="A13624">
        <v>38700</v>
      </c>
      <c r="B13624" s="1">
        <v>44993</v>
      </c>
      <c r="C13624" s="6">
        <v>0.46642361111111114</v>
      </c>
      <c r="D13624">
        <v>1</v>
      </c>
      <c r="E13624">
        <v>5</v>
      </c>
      <c r="F13624" t="s">
        <v>14</v>
      </c>
      <c r="G13624">
        <v>39</v>
      </c>
      <c r="H13624">
        <v>4.25</v>
      </c>
      <c r="I13624" t="s">
        <v>15</v>
      </c>
      <c r="J13624" t="s">
        <v>31</v>
      </c>
      <c r="K13624" t="s">
        <v>32</v>
      </c>
      <c r="L13624">
        <v>4.25</v>
      </c>
      <c r="M13624" t="s">
        <v>89</v>
      </c>
      <c r="N13624">
        <v>11</v>
      </c>
    </row>
    <row r="13625" spans="1:14" x14ac:dyDescent="0.3">
      <c r="A13625">
        <v>38698</v>
      </c>
      <c r="B13625" s="1">
        <v>44993</v>
      </c>
      <c r="C13625" s="6">
        <v>0.4660185185185185</v>
      </c>
      <c r="D13625">
        <v>1</v>
      </c>
      <c r="E13625">
        <v>3</v>
      </c>
      <c r="F13625" t="s">
        <v>81</v>
      </c>
      <c r="G13625">
        <v>39</v>
      </c>
      <c r="H13625">
        <v>4.25</v>
      </c>
      <c r="I13625" t="s">
        <v>15</v>
      </c>
      <c r="J13625" t="s">
        <v>31</v>
      </c>
      <c r="K13625" t="s">
        <v>32</v>
      </c>
      <c r="L13625">
        <v>4.25</v>
      </c>
      <c r="M13625" t="s">
        <v>89</v>
      </c>
      <c r="N13625">
        <v>11</v>
      </c>
    </row>
    <row r="13626" spans="1:14" x14ac:dyDescent="0.3">
      <c r="A13626">
        <v>13654</v>
      </c>
      <c r="B13626" s="1">
        <v>44950</v>
      </c>
      <c r="C13626" s="6">
        <v>0.70605324074074072</v>
      </c>
      <c r="D13626">
        <v>1</v>
      </c>
      <c r="E13626">
        <v>8</v>
      </c>
      <c r="F13626" t="s">
        <v>42</v>
      </c>
      <c r="G13626">
        <v>39</v>
      </c>
      <c r="H13626">
        <v>4.25</v>
      </c>
      <c r="I13626" t="s">
        <v>15</v>
      </c>
      <c r="J13626" t="s">
        <v>31</v>
      </c>
      <c r="K13626" t="s">
        <v>32</v>
      </c>
      <c r="L13626">
        <v>4.25</v>
      </c>
      <c r="M13626" t="s">
        <v>88</v>
      </c>
      <c r="N13626">
        <v>16</v>
      </c>
    </row>
    <row r="13627" spans="1:14" x14ac:dyDescent="0.3">
      <c r="A13627">
        <v>38688</v>
      </c>
      <c r="B13627" s="1">
        <v>44993</v>
      </c>
      <c r="C13627" s="6">
        <v>0.45827546296296295</v>
      </c>
      <c r="D13627">
        <v>2</v>
      </c>
      <c r="E13627">
        <v>5</v>
      </c>
      <c r="F13627" t="s">
        <v>14</v>
      </c>
      <c r="G13627">
        <v>41</v>
      </c>
      <c r="H13627">
        <v>4.25</v>
      </c>
      <c r="I13627" t="s">
        <v>15</v>
      </c>
      <c r="J13627" t="s">
        <v>31</v>
      </c>
      <c r="K13627" t="s">
        <v>74</v>
      </c>
      <c r="L13627">
        <v>8.5</v>
      </c>
      <c r="M13627" t="s">
        <v>89</v>
      </c>
      <c r="N13627">
        <v>10</v>
      </c>
    </row>
    <row r="13628" spans="1:14" x14ac:dyDescent="0.3">
      <c r="A13628">
        <v>38683</v>
      </c>
      <c r="B13628" s="1">
        <v>44993</v>
      </c>
      <c r="C13628" s="6">
        <v>0.45590277777777777</v>
      </c>
      <c r="D13628">
        <v>2</v>
      </c>
      <c r="E13628">
        <v>8</v>
      </c>
      <c r="F13628" t="s">
        <v>42</v>
      </c>
      <c r="G13628">
        <v>38</v>
      </c>
      <c r="H13628">
        <v>3.75</v>
      </c>
      <c r="I13628" t="s">
        <v>15</v>
      </c>
      <c r="J13628" t="s">
        <v>31</v>
      </c>
      <c r="K13628" t="s">
        <v>54</v>
      </c>
      <c r="L13628">
        <v>7.5</v>
      </c>
      <c r="M13628" t="s">
        <v>89</v>
      </c>
      <c r="N13628">
        <v>10</v>
      </c>
    </row>
    <row r="13629" spans="1:14" x14ac:dyDescent="0.3">
      <c r="A13629">
        <v>38678</v>
      </c>
      <c r="B13629" s="1">
        <v>44993</v>
      </c>
      <c r="C13629" s="6">
        <v>0.45421296296296299</v>
      </c>
      <c r="D13629">
        <v>2</v>
      </c>
      <c r="E13629">
        <v>5</v>
      </c>
      <c r="F13629" t="s">
        <v>14</v>
      </c>
      <c r="G13629">
        <v>39</v>
      </c>
      <c r="H13629">
        <v>4.25</v>
      </c>
      <c r="I13629" t="s">
        <v>15</v>
      </c>
      <c r="J13629" t="s">
        <v>31</v>
      </c>
      <c r="K13629" t="s">
        <v>32</v>
      </c>
      <c r="L13629">
        <v>8.5</v>
      </c>
      <c r="M13629" t="s">
        <v>89</v>
      </c>
      <c r="N13629">
        <v>10</v>
      </c>
    </row>
    <row r="13630" spans="1:14" x14ac:dyDescent="0.3">
      <c r="A13630">
        <v>38656</v>
      </c>
      <c r="B13630" s="1">
        <v>44993</v>
      </c>
      <c r="C13630" s="6">
        <v>0.44577546296296294</v>
      </c>
      <c r="D13630">
        <v>2</v>
      </c>
      <c r="E13630">
        <v>5</v>
      </c>
      <c r="F13630" t="s">
        <v>14</v>
      </c>
      <c r="G13630">
        <v>41</v>
      </c>
      <c r="H13630">
        <v>4.25</v>
      </c>
      <c r="I13630" t="s">
        <v>15</v>
      </c>
      <c r="J13630" t="s">
        <v>31</v>
      </c>
      <c r="K13630" t="s">
        <v>74</v>
      </c>
      <c r="L13630">
        <v>8.5</v>
      </c>
      <c r="M13630" t="s">
        <v>89</v>
      </c>
      <c r="N13630">
        <v>10</v>
      </c>
    </row>
    <row r="13631" spans="1:14" x14ac:dyDescent="0.3">
      <c r="A13631">
        <v>38645</v>
      </c>
      <c r="B13631" s="1">
        <v>44993</v>
      </c>
      <c r="C13631" s="6">
        <v>0.43622685185185184</v>
      </c>
      <c r="D13631">
        <v>2</v>
      </c>
      <c r="E13631">
        <v>8</v>
      </c>
      <c r="F13631" t="s">
        <v>42</v>
      </c>
      <c r="G13631">
        <v>41</v>
      </c>
      <c r="H13631">
        <v>4.25</v>
      </c>
      <c r="I13631" t="s">
        <v>15</v>
      </c>
      <c r="J13631" t="s">
        <v>31</v>
      </c>
      <c r="K13631" t="s">
        <v>74</v>
      </c>
      <c r="L13631">
        <v>8.5</v>
      </c>
      <c r="M13631" t="s">
        <v>89</v>
      </c>
      <c r="N13631">
        <v>10</v>
      </c>
    </row>
    <row r="13632" spans="1:14" x14ac:dyDescent="0.3">
      <c r="A13632">
        <v>38631</v>
      </c>
      <c r="B13632" s="1">
        <v>44993</v>
      </c>
      <c r="C13632" s="6">
        <v>0.43104166666666666</v>
      </c>
      <c r="D13632">
        <v>2</v>
      </c>
      <c r="E13632">
        <v>3</v>
      </c>
      <c r="F13632" t="s">
        <v>81</v>
      </c>
      <c r="G13632">
        <v>38</v>
      </c>
      <c r="H13632">
        <v>3.75</v>
      </c>
      <c r="I13632" t="s">
        <v>15</v>
      </c>
      <c r="J13632" t="s">
        <v>31</v>
      </c>
      <c r="K13632" t="s">
        <v>54</v>
      </c>
      <c r="L13632">
        <v>7.5</v>
      </c>
      <c r="M13632" t="s">
        <v>89</v>
      </c>
      <c r="N13632">
        <v>10</v>
      </c>
    </row>
    <row r="13633" spans="1:14" x14ac:dyDescent="0.3">
      <c r="A13633">
        <v>13661</v>
      </c>
      <c r="B13633" s="1">
        <v>44950</v>
      </c>
      <c r="C13633" s="6">
        <v>0.71864583333333332</v>
      </c>
      <c r="D13633">
        <v>1</v>
      </c>
      <c r="E13633">
        <v>3</v>
      </c>
      <c r="F13633" t="s">
        <v>81</v>
      </c>
      <c r="G13633">
        <v>37</v>
      </c>
      <c r="H13633">
        <v>3</v>
      </c>
      <c r="I13633" t="s">
        <v>15</v>
      </c>
      <c r="J13633" t="s">
        <v>31</v>
      </c>
      <c r="K13633" t="s">
        <v>75</v>
      </c>
      <c r="L13633">
        <v>3</v>
      </c>
      <c r="M13633" t="s">
        <v>88</v>
      </c>
      <c r="N13633">
        <v>17</v>
      </c>
    </row>
    <row r="13634" spans="1:14" x14ac:dyDescent="0.3">
      <c r="A13634">
        <v>38628</v>
      </c>
      <c r="B13634" s="1">
        <v>44993</v>
      </c>
      <c r="C13634" s="6">
        <v>0.42956018518518518</v>
      </c>
      <c r="D13634">
        <v>2</v>
      </c>
      <c r="E13634">
        <v>5</v>
      </c>
      <c r="F13634" t="s">
        <v>14</v>
      </c>
      <c r="G13634">
        <v>38</v>
      </c>
      <c r="H13634">
        <v>3.75</v>
      </c>
      <c r="I13634" t="s">
        <v>15</v>
      </c>
      <c r="J13634" t="s">
        <v>31</v>
      </c>
      <c r="K13634" t="s">
        <v>54</v>
      </c>
      <c r="L13634">
        <v>7.5</v>
      </c>
      <c r="M13634" t="s">
        <v>89</v>
      </c>
      <c r="N13634">
        <v>10</v>
      </c>
    </row>
    <row r="13635" spans="1:14" x14ac:dyDescent="0.3">
      <c r="A13635">
        <v>38626</v>
      </c>
      <c r="B13635" s="1">
        <v>44993</v>
      </c>
      <c r="C13635" s="6">
        <v>0.42934027777777778</v>
      </c>
      <c r="D13635">
        <v>1</v>
      </c>
      <c r="E13635">
        <v>5</v>
      </c>
      <c r="F13635" t="s">
        <v>14</v>
      </c>
      <c r="G13635">
        <v>39</v>
      </c>
      <c r="H13635">
        <v>4.25</v>
      </c>
      <c r="I13635" t="s">
        <v>15</v>
      </c>
      <c r="J13635" t="s">
        <v>31</v>
      </c>
      <c r="K13635" t="s">
        <v>32</v>
      </c>
      <c r="L13635">
        <v>4.25</v>
      </c>
      <c r="M13635" t="s">
        <v>89</v>
      </c>
      <c r="N13635">
        <v>10</v>
      </c>
    </row>
    <row r="13636" spans="1:14" x14ac:dyDescent="0.3">
      <c r="A13636">
        <v>38614</v>
      </c>
      <c r="B13636" s="1">
        <v>44993</v>
      </c>
      <c r="C13636" s="6">
        <v>0.4238425925925926</v>
      </c>
      <c r="D13636">
        <v>1</v>
      </c>
      <c r="E13636">
        <v>5</v>
      </c>
      <c r="F13636" t="s">
        <v>14</v>
      </c>
      <c r="G13636">
        <v>38</v>
      </c>
      <c r="H13636">
        <v>3.75</v>
      </c>
      <c r="I13636" t="s">
        <v>15</v>
      </c>
      <c r="J13636" t="s">
        <v>31</v>
      </c>
      <c r="K13636" t="s">
        <v>54</v>
      </c>
      <c r="L13636">
        <v>3.75</v>
      </c>
      <c r="M13636" t="s">
        <v>89</v>
      </c>
      <c r="N13636">
        <v>10</v>
      </c>
    </row>
    <row r="13637" spans="1:14" x14ac:dyDescent="0.3">
      <c r="A13637">
        <v>38600</v>
      </c>
      <c r="B13637" s="1">
        <v>44993</v>
      </c>
      <c r="C13637" s="6">
        <v>0.41763888888888889</v>
      </c>
      <c r="D13637">
        <v>1</v>
      </c>
      <c r="E13637">
        <v>5</v>
      </c>
      <c r="F13637" t="s">
        <v>14</v>
      </c>
      <c r="G13637">
        <v>41</v>
      </c>
      <c r="H13637">
        <v>4.25</v>
      </c>
      <c r="I13637" t="s">
        <v>15</v>
      </c>
      <c r="J13637" t="s">
        <v>31</v>
      </c>
      <c r="K13637" t="s">
        <v>74</v>
      </c>
      <c r="L13637">
        <v>4.25</v>
      </c>
      <c r="M13637" t="s">
        <v>89</v>
      </c>
      <c r="N13637">
        <v>10</v>
      </c>
    </row>
    <row r="13638" spans="1:14" x14ac:dyDescent="0.3">
      <c r="A13638">
        <v>13666</v>
      </c>
      <c r="B13638" s="1">
        <v>44950</v>
      </c>
      <c r="C13638" s="6">
        <v>0.73013888888888889</v>
      </c>
      <c r="D13638">
        <v>2</v>
      </c>
      <c r="E13638">
        <v>3</v>
      </c>
      <c r="F13638" t="s">
        <v>81</v>
      </c>
      <c r="G13638">
        <v>39</v>
      </c>
      <c r="H13638">
        <v>4.25</v>
      </c>
      <c r="I13638" t="s">
        <v>15</v>
      </c>
      <c r="J13638" t="s">
        <v>31</v>
      </c>
      <c r="K13638" t="s">
        <v>32</v>
      </c>
      <c r="L13638">
        <v>8.5</v>
      </c>
      <c r="M13638" t="s">
        <v>88</v>
      </c>
      <c r="N13638">
        <v>17</v>
      </c>
    </row>
    <row r="13639" spans="1:14" x14ac:dyDescent="0.3">
      <c r="A13639">
        <v>38591</v>
      </c>
      <c r="B13639" s="1">
        <v>44993</v>
      </c>
      <c r="C13639" s="6">
        <v>0.4128472222222222</v>
      </c>
      <c r="D13639">
        <v>1</v>
      </c>
      <c r="E13639">
        <v>3</v>
      </c>
      <c r="F13639" t="s">
        <v>81</v>
      </c>
      <c r="G13639">
        <v>38</v>
      </c>
      <c r="H13639">
        <v>3.75</v>
      </c>
      <c r="I13639" t="s">
        <v>15</v>
      </c>
      <c r="J13639" t="s">
        <v>31</v>
      </c>
      <c r="K13639" t="s">
        <v>54</v>
      </c>
      <c r="L13639">
        <v>3.75</v>
      </c>
      <c r="M13639" t="s">
        <v>89</v>
      </c>
      <c r="N13639">
        <v>9</v>
      </c>
    </row>
    <row r="13640" spans="1:14" x14ac:dyDescent="0.3">
      <c r="A13640">
        <v>38590</v>
      </c>
      <c r="B13640" s="1">
        <v>44993</v>
      </c>
      <c r="C13640" s="6">
        <v>0.4128472222222222</v>
      </c>
      <c r="D13640">
        <v>1</v>
      </c>
      <c r="E13640">
        <v>3</v>
      </c>
      <c r="F13640" t="s">
        <v>81</v>
      </c>
      <c r="G13640">
        <v>38</v>
      </c>
      <c r="H13640">
        <v>3.75</v>
      </c>
      <c r="I13640" t="s">
        <v>15</v>
      </c>
      <c r="J13640" t="s">
        <v>31</v>
      </c>
      <c r="K13640" t="s">
        <v>54</v>
      </c>
      <c r="L13640">
        <v>3.75</v>
      </c>
      <c r="M13640" t="s">
        <v>89</v>
      </c>
      <c r="N13640">
        <v>9</v>
      </c>
    </row>
    <row r="13641" spans="1:14" x14ac:dyDescent="0.3">
      <c r="A13641">
        <v>38589</v>
      </c>
      <c r="B13641" s="1">
        <v>44993</v>
      </c>
      <c r="C13641" s="6">
        <v>0.4128472222222222</v>
      </c>
      <c r="D13641">
        <v>1</v>
      </c>
      <c r="E13641">
        <v>3</v>
      </c>
      <c r="F13641" t="s">
        <v>81</v>
      </c>
      <c r="G13641">
        <v>38</v>
      </c>
      <c r="H13641">
        <v>3.75</v>
      </c>
      <c r="I13641" t="s">
        <v>15</v>
      </c>
      <c r="J13641" t="s">
        <v>31</v>
      </c>
      <c r="K13641" t="s">
        <v>54</v>
      </c>
      <c r="L13641">
        <v>3.75</v>
      </c>
      <c r="M13641" t="s">
        <v>89</v>
      </c>
      <c r="N13641">
        <v>9</v>
      </c>
    </row>
    <row r="13642" spans="1:14" x14ac:dyDescent="0.3">
      <c r="A13642">
        <v>38577</v>
      </c>
      <c r="B13642" s="1">
        <v>44993</v>
      </c>
      <c r="C13642" s="6">
        <v>0.40412037037037035</v>
      </c>
      <c r="D13642">
        <v>1</v>
      </c>
      <c r="E13642">
        <v>8</v>
      </c>
      <c r="F13642" t="s">
        <v>42</v>
      </c>
      <c r="G13642">
        <v>87</v>
      </c>
      <c r="H13642">
        <v>3</v>
      </c>
      <c r="I13642" t="s">
        <v>15</v>
      </c>
      <c r="J13642" t="s">
        <v>31</v>
      </c>
      <c r="K13642" t="s">
        <v>38</v>
      </c>
      <c r="L13642">
        <v>3</v>
      </c>
      <c r="M13642" t="s">
        <v>89</v>
      </c>
      <c r="N13642">
        <v>9</v>
      </c>
    </row>
    <row r="13643" spans="1:14" x14ac:dyDescent="0.3">
      <c r="A13643">
        <v>38575</v>
      </c>
      <c r="B13643" s="1">
        <v>44993</v>
      </c>
      <c r="C13643" s="6">
        <v>0.40333333333333332</v>
      </c>
      <c r="D13643">
        <v>2</v>
      </c>
      <c r="E13643">
        <v>5</v>
      </c>
      <c r="F13643" t="s">
        <v>14</v>
      </c>
      <c r="G13643">
        <v>39</v>
      </c>
      <c r="H13643">
        <v>4.25</v>
      </c>
      <c r="I13643" t="s">
        <v>15</v>
      </c>
      <c r="J13643" t="s">
        <v>31</v>
      </c>
      <c r="K13643" t="s">
        <v>32</v>
      </c>
      <c r="L13643">
        <v>8.5</v>
      </c>
      <c r="M13643" t="s">
        <v>89</v>
      </c>
      <c r="N13643">
        <v>9</v>
      </c>
    </row>
    <row r="13644" spans="1:14" x14ac:dyDescent="0.3">
      <c r="A13644">
        <v>38564</v>
      </c>
      <c r="B13644" s="1">
        <v>44993</v>
      </c>
      <c r="C13644" s="6">
        <v>0.40027777777777779</v>
      </c>
      <c r="D13644">
        <v>2</v>
      </c>
      <c r="E13644">
        <v>8</v>
      </c>
      <c r="F13644" t="s">
        <v>42</v>
      </c>
      <c r="G13644">
        <v>37</v>
      </c>
      <c r="H13644">
        <v>3</v>
      </c>
      <c r="I13644" t="s">
        <v>15</v>
      </c>
      <c r="J13644" t="s">
        <v>31</v>
      </c>
      <c r="K13644" t="s">
        <v>75</v>
      </c>
      <c r="L13644">
        <v>6</v>
      </c>
      <c r="M13644" t="s">
        <v>89</v>
      </c>
      <c r="N13644">
        <v>9</v>
      </c>
    </row>
    <row r="13645" spans="1:14" x14ac:dyDescent="0.3">
      <c r="A13645">
        <v>38543</v>
      </c>
      <c r="B13645" s="1">
        <v>44993</v>
      </c>
      <c r="C13645" s="6">
        <v>0.39185185185185184</v>
      </c>
      <c r="D13645">
        <v>1</v>
      </c>
      <c r="E13645">
        <v>8</v>
      </c>
      <c r="F13645" t="s">
        <v>42</v>
      </c>
      <c r="G13645">
        <v>87</v>
      </c>
      <c r="H13645">
        <v>3</v>
      </c>
      <c r="I13645" t="s">
        <v>15</v>
      </c>
      <c r="J13645" t="s">
        <v>31</v>
      </c>
      <c r="K13645" t="s">
        <v>38</v>
      </c>
      <c r="L13645">
        <v>3</v>
      </c>
      <c r="M13645" t="s">
        <v>89</v>
      </c>
      <c r="N13645">
        <v>9</v>
      </c>
    </row>
    <row r="13646" spans="1:14" x14ac:dyDescent="0.3">
      <c r="A13646">
        <v>38535</v>
      </c>
      <c r="B13646" s="1">
        <v>44993</v>
      </c>
      <c r="C13646" s="6">
        <v>0.38880787037037035</v>
      </c>
      <c r="D13646">
        <v>1</v>
      </c>
      <c r="E13646">
        <v>8</v>
      </c>
      <c r="F13646" t="s">
        <v>42</v>
      </c>
      <c r="G13646">
        <v>38</v>
      </c>
      <c r="H13646">
        <v>3.75</v>
      </c>
      <c r="I13646" t="s">
        <v>15</v>
      </c>
      <c r="J13646" t="s">
        <v>31</v>
      </c>
      <c r="K13646" t="s">
        <v>54</v>
      </c>
      <c r="L13646">
        <v>3.75</v>
      </c>
      <c r="M13646" t="s">
        <v>89</v>
      </c>
      <c r="N13646">
        <v>9</v>
      </c>
    </row>
    <row r="13647" spans="1:14" x14ac:dyDescent="0.3">
      <c r="A13647">
        <v>38519</v>
      </c>
      <c r="B13647" s="1">
        <v>44993</v>
      </c>
      <c r="C13647" s="6">
        <v>0.38234953703703706</v>
      </c>
      <c r="D13647">
        <v>1</v>
      </c>
      <c r="E13647">
        <v>5</v>
      </c>
      <c r="F13647" t="s">
        <v>14</v>
      </c>
      <c r="G13647">
        <v>38</v>
      </c>
      <c r="H13647">
        <v>3.75</v>
      </c>
      <c r="I13647" t="s">
        <v>15</v>
      </c>
      <c r="J13647" t="s">
        <v>31</v>
      </c>
      <c r="K13647" t="s">
        <v>54</v>
      </c>
      <c r="L13647">
        <v>3.75</v>
      </c>
      <c r="M13647" t="s">
        <v>89</v>
      </c>
      <c r="N13647">
        <v>9</v>
      </c>
    </row>
    <row r="13648" spans="1:14" x14ac:dyDescent="0.3">
      <c r="A13648">
        <v>38500</v>
      </c>
      <c r="B13648" s="1">
        <v>44993</v>
      </c>
      <c r="C13648" s="6">
        <v>0.37125000000000002</v>
      </c>
      <c r="D13648">
        <v>2</v>
      </c>
      <c r="E13648">
        <v>3</v>
      </c>
      <c r="F13648" t="s">
        <v>81</v>
      </c>
      <c r="G13648">
        <v>37</v>
      </c>
      <c r="H13648">
        <v>3</v>
      </c>
      <c r="I13648" t="s">
        <v>15</v>
      </c>
      <c r="J13648" t="s">
        <v>31</v>
      </c>
      <c r="K13648" t="s">
        <v>75</v>
      </c>
      <c r="L13648">
        <v>6</v>
      </c>
      <c r="M13648" t="s">
        <v>89</v>
      </c>
      <c r="N13648">
        <v>8</v>
      </c>
    </row>
    <row r="13649" spans="1:14" x14ac:dyDescent="0.3">
      <c r="A13649">
        <v>38497</v>
      </c>
      <c r="B13649" s="1">
        <v>44993</v>
      </c>
      <c r="C13649" s="6">
        <v>0.36952546296296296</v>
      </c>
      <c r="D13649">
        <v>1</v>
      </c>
      <c r="E13649">
        <v>8</v>
      </c>
      <c r="F13649" t="s">
        <v>42</v>
      </c>
      <c r="G13649">
        <v>87</v>
      </c>
      <c r="H13649">
        <v>3</v>
      </c>
      <c r="I13649" t="s">
        <v>15</v>
      </c>
      <c r="J13649" t="s">
        <v>31</v>
      </c>
      <c r="K13649" t="s">
        <v>38</v>
      </c>
      <c r="L13649">
        <v>3</v>
      </c>
      <c r="M13649" t="s">
        <v>89</v>
      </c>
      <c r="N13649">
        <v>8</v>
      </c>
    </row>
    <row r="13650" spans="1:14" x14ac:dyDescent="0.3">
      <c r="A13650">
        <v>38493</v>
      </c>
      <c r="B13650" s="1">
        <v>44993</v>
      </c>
      <c r="C13650" s="6">
        <v>0.36854166666666666</v>
      </c>
      <c r="D13650">
        <v>2</v>
      </c>
      <c r="E13650">
        <v>5</v>
      </c>
      <c r="F13650" t="s">
        <v>14</v>
      </c>
      <c r="G13650">
        <v>41</v>
      </c>
      <c r="H13650">
        <v>4.25</v>
      </c>
      <c r="I13650" t="s">
        <v>15</v>
      </c>
      <c r="J13650" t="s">
        <v>31</v>
      </c>
      <c r="K13650" t="s">
        <v>74</v>
      </c>
      <c r="L13650">
        <v>8.5</v>
      </c>
      <c r="M13650" t="s">
        <v>89</v>
      </c>
      <c r="N13650">
        <v>8</v>
      </c>
    </row>
    <row r="13651" spans="1:14" x14ac:dyDescent="0.3">
      <c r="A13651">
        <v>38485</v>
      </c>
      <c r="B13651" s="1">
        <v>44993</v>
      </c>
      <c r="C13651" s="6">
        <v>0.36527777777777776</v>
      </c>
      <c r="D13651">
        <v>1</v>
      </c>
      <c r="E13651">
        <v>8</v>
      </c>
      <c r="F13651" t="s">
        <v>42</v>
      </c>
      <c r="G13651">
        <v>40</v>
      </c>
      <c r="H13651">
        <v>3.75</v>
      </c>
      <c r="I13651" t="s">
        <v>15</v>
      </c>
      <c r="J13651" t="s">
        <v>31</v>
      </c>
      <c r="K13651" t="s">
        <v>48</v>
      </c>
      <c r="L13651">
        <v>3.75</v>
      </c>
      <c r="M13651" t="s">
        <v>89</v>
      </c>
      <c r="N13651">
        <v>8</v>
      </c>
    </row>
    <row r="13652" spans="1:14" x14ac:dyDescent="0.3">
      <c r="A13652">
        <v>38481</v>
      </c>
      <c r="B13652" s="1">
        <v>44993</v>
      </c>
      <c r="C13652" s="6">
        <v>0.36405092592592592</v>
      </c>
      <c r="D13652">
        <v>1</v>
      </c>
      <c r="E13652">
        <v>3</v>
      </c>
      <c r="F13652" t="s">
        <v>81</v>
      </c>
      <c r="G13652">
        <v>38</v>
      </c>
      <c r="H13652">
        <v>3.75</v>
      </c>
      <c r="I13652" t="s">
        <v>15</v>
      </c>
      <c r="J13652" t="s">
        <v>31</v>
      </c>
      <c r="K13652" t="s">
        <v>54</v>
      </c>
      <c r="L13652">
        <v>3.75</v>
      </c>
      <c r="M13652" t="s">
        <v>89</v>
      </c>
      <c r="N13652">
        <v>8</v>
      </c>
    </row>
    <row r="13653" spans="1:14" x14ac:dyDescent="0.3">
      <c r="A13653">
        <v>38461</v>
      </c>
      <c r="B13653" s="1">
        <v>44993</v>
      </c>
      <c r="C13653" s="6">
        <v>0.35467592592592595</v>
      </c>
      <c r="D13653">
        <v>1</v>
      </c>
      <c r="E13653">
        <v>5</v>
      </c>
      <c r="F13653" t="s">
        <v>14</v>
      </c>
      <c r="G13653">
        <v>38</v>
      </c>
      <c r="H13653">
        <v>3.75</v>
      </c>
      <c r="I13653" t="s">
        <v>15</v>
      </c>
      <c r="J13653" t="s">
        <v>31</v>
      </c>
      <c r="K13653" t="s">
        <v>54</v>
      </c>
      <c r="L13653">
        <v>3.75</v>
      </c>
      <c r="M13653" t="s">
        <v>89</v>
      </c>
      <c r="N13653">
        <v>8</v>
      </c>
    </row>
    <row r="13654" spans="1:14" x14ac:dyDescent="0.3">
      <c r="A13654">
        <v>38434</v>
      </c>
      <c r="B13654" s="1">
        <v>44993</v>
      </c>
      <c r="C13654" s="6">
        <v>0.33908564814814812</v>
      </c>
      <c r="D13654">
        <v>1</v>
      </c>
      <c r="E13654">
        <v>5</v>
      </c>
      <c r="F13654" t="s">
        <v>14</v>
      </c>
      <c r="G13654">
        <v>37</v>
      </c>
      <c r="H13654">
        <v>3</v>
      </c>
      <c r="I13654" t="s">
        <v>15</v>
      </c>
      <c r="J13654" t="s">
        <v>31</v>
      </c>
      <c r="K13654" t="s">
        <v>75</v>
      </c>
      <c r="L13654">
        <v>3</v>
      </c>
      <c r="M13654" t="s">
        <v>89</v>
      </c>
      <c r="N13654">
        <v>8</v>
      </c>
    </row>
    <row r="13655" spans="1:14" x14ac:dyDescent="0.3">
      <c r="A13655">
        <v>38431</v>
      </c>
      <c r="B13655" s="1">
        <v>44993</v>
      </c>
      <c r="C13655" s="6">
        <v>0.33556712962962965</v>
      </c>
      <c r="D13655">
        <v>2</v>
      </c>
      <c r="E13655">
        <v>8</v>
      </c>
      <c r="F13655" t="s">
        <v>42</v>
      </c>
      <c r="G13655">
        <v>38</v>
      </c>
      <c r="H13655">
        <v>3.75</v>
      </c>
      <c r="I13655" t="s">
        <v>15</v>
      </c>
      <c r="J13655" t="s">
        <v>31</v>
      </c>
      <c r="K13655" t="s">
        <v>54</v>
      </c>
      <c r="L13655">
        <v>7.5</v>
      </c>
      <c r="M13655" t="s">
        <v>89</v>
      </c>
      <c r="N13655">
        <v>8</v>
      </c>
    </row>
    <row r="13656" spans="1:14" x14ac:dyDescent="0.3">
      <c r="A13656">
        <v>38428</v>
      </c>
      <c r="B13656" s="1">
        <v>44993</v>
      </c>
      <c r="C13656" s="6">
        <v>0.33530092592592592</v>
      </c>
      <c r="D13656">
        <v>1</v>
      </c>
      <c r="E13656">
        <v>5</v>
      </c>
      <c r="F13656" t="s">
        <v>14</v>
      </c>
      <c r="G13656">
        <v>39</v>
      </c>
      <c r="H13656">
        <v>4.25</v>
      </c>
      <c r="I13656" t="s">
        <v>15</v>
      </c>
      <c r="J13656" t="s">
        <v>31</v>
      </c>
      <c r="K13656" t="s">
        <v>32</v>
      </c>
      <c r="L13656">
        <v>4.25</v>
      </c>
      <c r="M13656" t="s">
        <v>89</v>
      </c>
      <c r="N13656">
        <v>8</v>
      </c>
    </row>
    <row r="13657" spans="1:14" x14ac:dyDescent="0.3">
      <c r="A13657">
        <v>38415</v>
      </c>
      <c r="B13657" s="1">
        <v>44993</v>
      </c>
      <c r="C13657" s="6">
        <v>0.32898148148148149</v>
      </c>
      <c r="D13657">
        <v>1</v>
      </c>
      <c r="E13657">
        <v>5</v>
      </c>
      <c r="F13657" t="s">
        <v>14</v>
      </c>
      <c r="G13657">
        <v>37</v>
      </c>
      <c r="H13657">
        <v>3</v>
      </c>
      <c r="I13657" t="s">
        <v>15</v>
      </c>
      <c r="J13657" t="s">
        <v>31</v>
      </c>
      <c r="K13657" t="s">
        <v>75</v>
      </c>
      <c r="L13657">
        <v>3</v>
      </c>
      <c r="M13657" t="s">
        <v>89</v>
      </c>
      <c r="N13657">
        <v>7</v>
      </c>
    </row>
    <row r="13658" spans="1:14" x14ac:dyDescent="0.3">
      <c r="A13658">
        <v>38390</v>
      </c>
      <c r="B13658" s="1">
        <v>44993</v>
      </c>
      <c r="C13658" s="6">
        <v>0.3175</v>
      </c>
      <c r="D13658">
        <v>1</v>
      </c>
      <c r="E13658">
        <v>5</v>
      </c>
      <c r="F13658" t="s">
        <v>14</v>
      </c>
      <c r="G13658">
        <v>40</v>
      </c>
      <c r="H13658">
        <v>3.75</v>
      </c>
      <c r="I13658" t="s">
        <v>15</v>
      </c>
      <c r="J13658" t="s">
        <v>31</v>
      </c>
      <c r="K13658" t="s">
        <v>48</v>
      </c>
      <c r="L13658">
        <v>3.75</v>
      </c>
      <c r="M13658" t="s">
        <v>89</v>
      </c>
      <c r="N13658">
        <v>7</v>
      </c>
    </row>
    <row r="13659" spans="1:14" x14ac:dyDescent="0.3">
      <c r="A13659">
        <v>38384</v>
      </c>
      <c r="B13659" s="1">
        <v>44993</v>
      </c>
      <c r="C13659" s="6">
        <v>0.31152777777777779</v>
      </c>
      <c r="D13659">
        <v>2</v>
      </c>
      <c r="E13659">
        <v>8</v>
      </c>
      <c r="F13659" t="s">
        <v>42</v>
      </c>
      <c r="G13659">
        <v>39</v>
      </c>
      <c r="H13659">
        <v>4.25</v>
      </c>
      <c r="I13659" t="s">
        <v>15</v>
      </c>
      <c r="J13659" t="s">
        <v>31</v>
      </c>
      <c r="K13659" t="s">
        <v>32</v>
      </c>
      <c r="L13659">
        <v>8.5</v>
      </c>
      <c r="M13659" t="s">
        <v>89</v>
      </c>
      <c r="N13659">
        <v>7</v>
      </c>
    </row>
    <row r="13660" spans="1:14" x14ac:dyDescent="0.3">
      <c r="A13660">
        <v>38381</v>
      </c>
      <c r="B13660" s="1">
        <v>44993</v>
      </c>
      <c r="C13660" s="6">
        <v>0.30746527777777777</v>
      </c>
      <c r="D13660">
        <v>2</v>
      </c>
      <c r="E13660">
        <v>8</v>
      </c>
      <c r="F13660" t="s">
        <v>42</v>
      </c>
      <c r="G13660">
        <v>37</v>
      </c>
      <c r="H13660">
        <v>3</v>
      </c>
      <c r="I13660" t="s">
        <v>15</v>
      </c>
      <c r="J13660" t="s">
        <v>31</v>
      </c>
      <c r="K13660" t="s">
        <v>75</v>
      </c>
      <c r="L13660">
        <v>6</v>
      </c>
      <c r="M13660" t="s">
        <v>89</v>
      </c>
      <c r="N13660">
        <v>7</v>
      </c>
    </row>
    <row r="13661" spans="1:14" x14ac:dyDescent="0.3">
      <c r="A13661">
        <v>38380</v>
      </c>
      <c r="B13661" s="1">
        <v>44993</v>
      </c>
      <c r="C13661" s="6">
        <v>0.30737268518518518</v>
      </c>
      <c r="D13661">
        <v>1</v>
      </c>
      <c r="E13661">
        <v>3</v>
      </c>
      <c r="F13661" t="s">
        <v>81</v>
      </c>
      <c r="G13661">
        <v>38</v>
      </c>
      <c r="H13661">
        <v>3.75</v>
      </c>
      <c r="I13661" t="s">
        <v>15</v>
      </c>
      <c r="J13661" t="s">
        <v>31</v>
      </c>
      <c r="K13661" t="s">
        <v>54</v>
      </c>
      <c r="L13661">
        <v>3.75</v>
      </c>
      <c r="M13661" t="s">
        <v>89</v>
      </c>
      <c r="N13661">
        <v>7</v>
      </c>
    </row>
    <row r="13662" spans="1:14" x14ac:dyDescent="0.3">
      <c r="A13662">
        <v>38377</v>
      </c>
      <c r="B13662" s="1">
        <v>44993</v>
      </c>
      <c r="C13662" s="6">
        <v>0.30559027777777775</v>
      </c>
      <c r="D13662">
        <v>1</v>
      </c>
      <c r="E13662">
        <v>3</v>
      </c>
      <c r="F13662" t="s">
        <v>81</v>
      </c>
      <c r="G13662">
        <v>41</v>
      </c>
      <c r="H13662">
        <v>4.25</v>
      </c>
      <c r="I13662" t="s">
        <v>15</v>
      </c>
      <c r="J13662" t="s">
        <v>31</v>
      </c>
      <c r="K13662" t="s">
        <v>74</v>
      </c>
      <c r="L13662">
        <v>4.25</v>
      </c>
      <c r="M13662" t="s">
        <v>89</v>
      </c>
      <c r="N13662">
        <v>7</v>
      </c>
    </row>
    <row r="13663" spans="1:14" x14ac:dyDescent="0.3">
      <c r="A13663">
        <v>38376</v>
      </c>
      <c r="B13663" s="1">
        <v>44993</v>
      </c>
      <c r="C13663" s="6">
        <v>0.30559027777777775</v>
      </c>
      <c r="D13663">
        <v>1</v>
      </c>
      <c r="E13663">
        <v>3</v>
      </c>
      <c r="F13663" t="s">
        <v>81</v>
      </c>
      <c r="G13663">
        <v>41</v>
      </c>
      <c r="H13663">
        <v>4.25</v>
      </c>
      <c r="I13663" t="s">
        <v>15</v>
      </c>
      <c r="J13663" t="s">
        <v>31</v>
      </c>
      <c r="K13663" t="s">
        <v>74</v>
      </c>
      <c r="L13663">
        <v>4.25</v>
      </c>
      <c r="M13663" t="s">
        <v>89</v>
      </c>
      <c r="N13663">
        <v>7</v>
      </c>
    </row>
    <row r="13664" spans="1:14" x14ac:dyDescent="0.3">
      <c r="A13664">
        <v>38374</v>
      </c>
      <c r="B13664" s="1">
        <v>44993</v>
      </c>
      <c r="C13664" s="6">
        <v>0.30559027777777775</v>
      </c>
      <c r="D13664">
        <v>1</v>
      </c>
      <c r="E13664">
        <v>3</v>
      </c>
      <c r="F13664" t="s">
        <v>81</v>
      </c>
      <c r="G13664">
        <v>37</v>
      </c>
      <c r="H13664">
        <v>3</v>
      </c>
      <c r="I13664" t="s">
        <v>15</v>
      </c>
      <c r="J13664" t="s">
        <v>31</v>
      </c>
      <c r="K13664" t="s">
        <v>75</v>
      </c>
      <c r="L13664">
        <v>3</v>
      </c>
      <c r="M13664" t="s">
        <v>89</v>
      </c>
      <c r="N13664">
        <v>7</v>
      </c>
    </row>
    <row r="13665" spans="1:14" x14ac:dyDescent="0.3">
      <c r="A13665">
        <v>38373</v>
      </c>
      <c r="B13665" s="1">
        <v>44993</v>
      </c>
      <c r="C13665" s="6">
        <v>0.30559027777777775</v>
      </c>
      <c r="D13665">
        <v>1</v>
      </c>
      <c r="E13665">
        <v>3</v>
      </c>
      <c r="F13665" t="s">
        <v>81</v>
      </c>
      <c r="G13665">
        <v>41</v>
      </c>
      <c r="H13665">
        <v>4.25</v>
      </c>
      <c r="I13665" t="s">
        <v>15</v>
      </c>
      <c r="J13665" t="s">
        <v>31</v>
      </c>
      <c r="K13665" t="s">
        <v>74</v>
      </c>
      <c r="L13665">
        <v>4.25</v>
      </c>
      <c r="M13665" t="s">
        <v>89</v>
      </c>
      <c r="N13665">
        <v>7</v>
      </c>
    </row>
    <row r="13666" spans="1:14" x14ac:dyDescent="0.3">
      <c r="A13666">
        <v>38367</v>
      </c>
      <c r="B13666" s="1">
        <v>44993</v>
      </c>
      <c r="C13666" s="6">
        <v>0.30055555555555558</v>
      </c>
      <c r="D13666">
        <v>1</v>
      </c>
      <c r="E13666">
        <v>8</v>
      </c>
      <c r="F13666" t="s">
        <v>42</v>
      </c>
      <c r="G13666">
        <v>38</v>
      </c>
      <c r="H13666">
        <v>3.75</v>
      </c>
      <c r="I13666" t="s">
        <v>15</v>
      </c>
      <c r="J13666" t="s">
        <v>31</v>
      </c>
      <c r="K13666" t="s">
        <v>54</v>
      </c>
      <c r="L13666">
        <v>3.75</v>
      </c>
      <c r="M13666" t="s">
        <v>89</v>
      </c>
      <c r="N13666">
        <v>7</v>
      </c>
    </row>
    <row r="13667" spans="1:14" x14ac:dyDescent="0.3">
      <c r="A13667">
        <v>38365</v>
      </c>
      <c r="B13667" s="1">
        <v>44993</v>
      </c>
      <c r="C13667" s="6">
        <v>0.29927083333333332</v>
      </c>
      <c r="D13667">
        <v>1</v>
      </c>
      <c r="E13667">
        <v>3</v>
      </c>
      <c r="F13667" t="s">
        <v>81</v>
      </c>
      <c r="G13667">
        <v>41</v>
      </c>
      <c r="H13667">
        <v>4.25</v>
      </c>
      <c r="I13667" t="s">
        <v>15</v>
      </c>
      <c r="J13667" t="s">
        <v>31</v>
      </c>
      <c r="K13667" t="s">
        <v>74</v>
      </c>
      <c r="L13667">
        <v>4.25</v>
      </c>
      <c r="M13667" t="s">
        <v>89</v>
      </c>
      <c r="N13667">
        <v>7</v>
      </c>
    </row>
    <row r="13668" spans="1:14" x14ac:dyDescent="0.3">
      <c r="A13668">
        <v>38359</v>
      </c>
      <c r="B13668" s="1">
        <v>44993</v>
      </c>
      <c r="C13668" s="6">
        <v>0.29693287037037036</v>
      </c>
      <c r="D13668">
        <v>1</v>
      </c>
      <c r="E13668">
        <v>8</v>
      </c>
      <c r="F13668" t="s">
        <v>42</v>
      </c>
      <c r="G13668">
        <v>37</v>
      </c>
      <c r="H13668">
        <v>3</v>
      </c>
      <c r="I13668" t="s">
        <v>15</v>
      </c>
      <c r="J13668" t="s">
        <v>31</v>
      </c>
      <c r="K13668" t="s">
        <v>75</v>
      </c>
      <c r="L13668">
        <v>3</v>
      </c>
      <c r="M13668" t="s">
        <v>89</v>
      </c>
      <c r="N13668">
        <v>7</v>
      </c>
    </row>
    <row r="13669" spans="1:14" x14ac:dyDescent="0.3">
      <c r="A13669">
        <v>38351</v>
      </c>
      <c r="B13669" s="1">
        <v>44993</v>
      </c>
      <c r="C13669" s="6">
        <v>0.28571759259259261</v>
      </c>
      <c r="D13669">
        <v>2</v>
      </c>
      <c r="E13669">
        <v>8</v>
      </c>
      <c r="F13669" t="s">
        <v>42</v>
      </c>
      <c r="G13669">
        <v>37</v>
      </c>
      <c r="H13669">
        <v>3</v>
      </c>
      <c r="I13669" t="s">
        <v>15</v>
      </c>
      <c r="J13669" t="s">
        <v>31</v>
      </c>
      <c r="K13669" t="s">
        <v>75</v>
      </c>
      <c r="L13669">
        <v>6</v>
      </c>
      <c r="M13669" t="s">
        <v>89</v>
      </c>
      <c r="N13669">
        <v>6</v>
      </c>
    </row>
    <row r="13670" spans="1:14" x14ac:dyDescent="0.3">
      <c r="A13670">
        <v>13698</v>
      </c>
      <c r="B13670" s="1">
        <v>44950</v>
      </c>
      <c r="C13670" s="6">
        <v>0.76822916666666663</v>
      </c>
      <c r="D13670">
        <v>2</v>
      </c>
      <c r="E13670">
        <v>3</v>
      </c>
      <c r="F13670" t="s">
        <v>81</v>
      </c>
      <c r="G13670">
        <v>39</v>
      </c>
      <c r="H13670">
        <v>4.25</v>
      </c>
      <c r="I13670" t="s">
        <v>15</v>
      </c>
      <c r="J13670" t="s">
        <v>31</v>
      </c>
      <c r="K13670" t="s">
        <v>32</v>
      </c>
      <c r="L13670">
        <v>8.5</v>
      </c>
      <c r="M13670" t="s">
        <v>88</v>
      </c>
      <c r="N13670">
        <v>18</v>
      </c>
    </row>
    <row r="13671" spans="1:14" x14ac:dyDescent="0.3">
      <c r="A13671">
        <v>38319</v>
      </c>
      <c r="B13671" s="1">
        <v>44992</v>
      </c>
      <c r="C13671" s="6">
        <v>0.81732638888888887</v>
      </c>
      <c r="D13671">
        <v>2</v>
      </c>
      <c r="E13671">
        <v>3</v>
      </c>
      <c r="F13671" t="s">
        <v>81</v>
      </c>
      <c r="G13671">
        <v>39</v>
      </c>
      <c r="H13671">
        <v>4.25</v>
      </c>
      <c r="I13671" t="s">
        <v>15</v>
      </c>
      <c r="J13671" t="s">
        <v>31</v>
      </c>
      <c r="K13671" t="s">
        <v>32</v>
      </c>
      <c r="L13671">
        <v>8.5</v>
      </c>
      <c r="M13671" t="s">
        <v>88</v>
      </c>
      <c r="N13671">
        <v>19</v>
      </c>
    </row>
    <row r="13672" spans="1:14" x14ac:dyDescent="0.3">
      <c r="A13672">
        <v>38310</v>
      </c>
      <c r="B13672" s="1">
        <v>44992</v>
      </c>
      <c r="C13672" s="6">
        <v>0.80730324074074078</v>
      </c>
      <c r="D13672">
        <v>2</v>
      </c>
      <c r="E13672">
        <v>8</v>
      </c>
      <c r="F13672" t="s">
        <v>42</v>
      </c>
      <c r="G13672">
        <v>40</v>
      </c>
      <c r="H13672">
        <v>3.75</v>
      </c>
      <c r="I13672" t="s">
        <v>15</v>
      </c>
      <c r="J13672" t="s">
        <v>31</v>
      </c>
      <c r="K13672" t="s">
        <v>48</v>
      </c>
      <c r="L13672">
        <v>7.5</v>
      </c>
      <c r="M13672" t="s">
        <v>88</v>
      </c>
      <c r="N13672">
        <v>19</v>
      </c>
    </row>
    <row r="13673" spans="1:14" x14ac:dyDescent="0.3">
      <c r="A13673">
        <v>38287</v>
      </c>
      <c r="B13673" s="1">
        <v>44992</v>
      </c>
      <c r="C13673" s="6">
        <v>0.77471064814814816</v>
      </c>
      <c r="D13673">
        <v>2</v>
      </c>
      <c r="E13673">
        <v>3</v>
      </c>
      <c r="F13673" t="s">
        <v>81</v>
      </c>
      <c r="G13673">
        <v>37</v>
      </c>
      <c r="H13673">
        <v>3</v>
      </c>
      <c r="I13673" t="s">
        <v>15</v>
      </c>
      <c r="J13673" t="s">
        <v>31</v>
      </c>
      <c r="K13673" t="s">
        <v>75</v>
      </c>
      <c r="L13673">
        <v>6</v>
      </c>
      <c r="M13673" t="s">
        <v>88</v>
      </c>
      <c r="N13673">
        <v>18</v>
      </c>
    </row>
    <row r="13674" spans="1:14" x14ac:dyDescent="0.3">
      <c r="A13674">
        <v>38282</v>
      </c>
      <c r="B13674" s="1">
        <v>44992</v>
      </c>
      <c r="C13674" s="6">
        <v>0.77223379629629629</v>
      </c>
      <c r="D13674">
        <v>2</v>
      </c>
      <c r="E13674">
        <v>3</v>
      </c>
      <c r="F13674" t="s">
        <v>81</v>
      </c>
      <c r="G13674">
        <v>38</v>
      </c>
      <c r="H13674">
        <v>3.75</v>
      </c>
      <c r="I13674" t="s">
        <v>15</v>
      </c>
      <c r="J13674" t="s">
        <v>31</v>
      </c>
      <c r="K13674" t="s">
        <v>54</v>
      </c>
      <c r="L13674">
        <v>7.5</v>
      </c>
      <c r="M13674" t="s">
        <v>88</v>
      </c>
      <c r="N13674">
        <v>18</v>
      </c>
    </row>
    <row r="13675" spans="1:14" x14ac:dyDescent="0.3">
      <c r="A13675">
        <v>38266</v>
      </c>
      <c r="B13675" s="1">
        <v>44992</v>
      </c>
      <c r="C13675" s="6">
        <v>0.75445601851851851</v>
      </c>
      <c r="D13675">
        <v>1</v>
      </c>
      <c r="E13675">
        <v>8</v>
      </c>
      <c r="F13675" t="s">
        <v>42</v>
      </c>
      <c r="G13675">
        <v>39</v>
      </c>
      <c r="H13675">
        <v>4.25</v>
      </c>
      <c r="I13675" t="s">
        <v>15</v>
      </c>
      <c r="J13675" t="s">
        <v>31</v>
      </c>
      <c r="K13675" t="s">
        <v>32</v>
      </c>
      <c r="L13675">
        <v>4.25</v>
      </c>
      <c r="M13675" t="s">
        <v>88</v>
      </c>
      <c r="N13675">
        <v>18</v>
      </c>
    </row>
    <row r="13676" spans="1:14" x14ac:dyDescent="0.3">
      <c r="A13676">
        <v>13704</v>
      </c>
      <c r="B13676" s="1">
        <v>44950</v>
      </c>
      <c r="C13676" s="6">
        <v>0.79193287037037041</v>
      </c>
      <c r="D13676">
        <v>2</v>
      </c>
      <c r="E13676">
        <v>8</v>
      </c>
      <c r="F13676" t="s">
        <v>42</v>
      </c>
      <c r="G13676">
        <v>38</v>
      </c>
      <c r="H13676">
        <v>3.75</v>
      </c>
      <c r="I13676" t="s">
        <v>15</v>
      </c>
      <c r="J13676" t="s">
        <v>31</v>
      </c>
      <c r="K13676" t="s">
        <v>54</v>
      </c>
      <c r="L13676">
        <v>7.5</v>
      </c>
      <c r="M13676" t="s">
        <v>88</v>
      </c>
      <c r="N13676">
        <v>19</v>
      </c>
    </row>
    <row r="13677" spans="1:14" x14ac:dyDescent="0.3">
      <c r="A13677">
        <v>38247</v>
      </c>
      <c r="B13677" s="1">
        <v>44992</v>
      </c>
      <c r="C13677" s="6">
        <v>0.73177083333333337</v>
      </c>
      <c r="D13677">
        <v>1</v>
      </c>
      <c r="E13677">
        <v>8</v>
      </c>
      <c r="F13677" t="s">
        <v>42</v>
      </c>
      <c r="G13677">
        <v>40</v>
      </c>
      <c r="H13677">
        <v>3.75</v>
      </c>
      <c r="I13677" t="s">
        <v>15</v>
      </c>
      <c r="J13677" t="s">
        <v>31</v>
      </c>
      <c r="K13677" t="s">
        <v>48</v>
      </c>
      <c r="L13677">
        <v>3.75</v>
      </c>
      <c r="M13677" t="s">
        <v>88</v>
      </c>
      <c r="N13677">
        <v>17</v>
      </c>
    </row>
    <row r="13678" spans="1:14" x14ac:dyDescent="0.3">
      <c r="A13678">
        <v>38230</v>
      </c>
      <c r="B13678" s="1">
        <v>44992</v>
      </c>
      <c r="C13678" s="6">
        <v>0.70873842592592595</v>
      </c>
      <c r="D13678">
        <v>2</v>
      </c>
      <c r="E13678">
        <v>8</v>
      </c>
      <c r="F13678" t="s">
        <v>42</v>
      </c>
      <c r="G13678">
        <v>38</v>
      </c>
      <c r="H13678">
        <v>3.75</v>
      </c>
      <c r="I13678" t="s">
        <v>15</v>
      </c>
      <c r="J13678" t="s">
        <v>31</v>
      </c>
      <c r="K13678" t="s">
        <v>54</v>
      </c>
      <c r="L13678">
        <v>7.5</v>
      </c>
      <c r="M13678" t="s">
        <v>88</v>
      </c>
      <c r="N13678">
        <v>17</v>
      </c>
    </row>
    <row r="13679" spans="1:14" x14ac:dyDescent="0.3">
      <c r="A13679">
        <v>38228</v>
      </c>
      <c r="B13679" s="1">
        <v>44992</v>
      </c>
      <c r="C13679" s="6">
        <v>0.70607638888888891</v>
      </c>
      <c r="D13679">
        <v>2</v>
      </c>
      <c r="E13679">
        <v>3</v>
      </c>
      <c r="F13679" t="s">
        <v>81</v>
      </c>
      <c r="G13679">
        <v>41</v>
      </c>
      <c r="H13679">
        <v>4.25</v>
      </c>
      <c r="I13679" t="s">
        <v>15</v>
      </c>
      <c r="J13679" t="s">
        <v>31</v>
      </c>
      <c r="K13679" t="s">
        <v>74</v>
      </c>
      <c r="L13679">
        <v>8.5</v>
      </c>
      <c r="M13679" t="s">
        <v>88</v>
      </c>
      <c r="N13679">
        <v>16</v>
      </c>
    </row>
    <row r="13680" spans="1:14" x14ac:dyDescent="0.3">
      <c r="A13680">
        <v>38226</v>
      </c>
      <c r="B13680" s="1">
        <v>44992</v>
      </c>
      <c r="C13680" s="6">
        <v>0.70526620370370374</v>
      </c>
      <c r="D13680">
        <v>1</v>
      </c>
      <c r="E13680">
        <v>3</v>
      </c>
      <c r="F13680" t="s">
        <v>81</v>
      </c>
      <c r="G13680">
        <v>41</v>
      </c>
      <c r="H13680">
        <v>4.25</v>
      </c>
      <c r="I13680" t="s">
        <v>15</v>
      </c>
      <c r="J13680" t="s">
        <v>31</v>
      </c>
      <c r="K13680" t="s">
        <v>74</v>
      </c>
      <c r="L13680">
        <v>4.25</v>
      </c>
      <c r="M13680" t="s">
        <v>88</v>
      </c>
      <c r="N13680">
        <v>16</v>
      </c>
    </row>
    <row r="13681" spans="1:14" x14ac:dyDescent="0.3">
      <c r="A13681">
        <v>38222</v>
      </c>
      <c r="B13681" s="1">
        <v>44992</v>
      </c>
      <c r="C13681" s="6">
        <v>0.70232638888888888</v>
      </c>
      <c r="D13681">
        <v>1</v>
      </c>
      <c r="E13681">
        <v>3</v>
      </c>
      <c r="F13681" t="s">
        <v>81</v>
      </c>
      <c r="G13681">
        <v>37</v>
      </c>
      <c r="H13681">
        <v>3</v>
      </c>
      <c r="I13681" t="s">
        <v>15</v>
      </c>
      <c r="J13681" t="s">
        <v>31</v>
      </c>
      <c r="K13681" t="s">
        <v>75</v>
      </c>
      <c r="L13681">
        <v>3</v>
      </c>
      <c r="M13681" t="s">
        <v>88</v>
      </c>
      <c r="N13681">
        <v>16</v>
      </c>
    </row>
    <row r="13682" spans="1:14" x14ac:dyDescent="0.3">
      <c r="A13682">
        <v>38208</v>
      </c>
      <c r="B13682" s="1">
        <v>44992</v>
      </c>
      <c r="C13682" s="6">
        <v>0.67909722222222224</v>
      </c>
      <c r="D13682">
        <v>1</v>
      </c>
      <c r="E13682">
        <v>8</v>
      </c>
      <c r="F13682" t="s">
        <v>42</v>
      </c>
      <c r="G13682">
        <v>37</v>
      </c>
      <c r="H13682">
        <v>3</v>
      </c>
      <c r="I13682" t="s">
        <v>15</v>
      </c>
      <c r="J13682" t="s">
        <v>31</v>
      </c>
      <c r="K13682" t="s">
        <v>75</v>
      </c>
      <c r="L13682">
        <v>3</v>
      </c>
      <c r="M13682" t="s">
        <v>88</v>
      </c>
      <c r="N13682">
        <v>16</v>
      </c>
    </row>
    <row r="13683" spans="1:14" x14ac:dyDescent="0.3">
      <c r="A13683">
        <v>13711</v>
      </c>
      <c r="B13683" s="1">
        <v>44950</v>
      </c>
      <c r="C13683" s="6">
        <v>0.79572916666666671</v>
      </c>
      <c r="D13683">
        <v>2</v>
      </c>
      <c r="E13683">
        <v>3</v>
      </c>
      <c r="F13683" t="s">
        <v>81</v>
      </c>
      <c r="G13683">
        <v>41</v>
      </c>
      <c r="H13683">
        <v>4.25</v>
      </c>
      <c r="I13683" t="s">
        <v>15</v>
      </c>
      <c r="J13683" t="s">
        <v>31</v>
      </c>
      <c r="K13683" t="s">
        <v>74</v>
      </c>
      <c r="L13683">
        <v>8.5</v>
      </c>
      <c r="M13683" t="s">
        <v>88</v>
      </c>
      <c r="N13683">
        <v>19</v>
      </c>
    </row>
    <row r="13684" spans="1:14" x14ac:dyDescent="0.3">
      <c r="A13684">
        <v>38201</v>
      </c>
      <c r="B13684" s="1">
        <v>44992</v>
      </c>
      <c r="C13684" s="6">
        <v>0.6653472222222222</v>
      </c>
      <c r="D13684">
        <v>2</v>
      </c>
      <c r="E13684">
        <v>8</v>
      </c>
      <c r="F13684" t="s">
        <v>42</v>
      </c>
      <c r="G13684">
        <v>39</v>
      </c>
      <c r="H13684">
        <v>4.25</v>
      </c>
      <c r="I13684" t="s">
        <v>15</v>
      </c>
      <c r="J13684" t="s">
        <v>31</v>
      </c>
      <c r="K13684" t="s">
        <v>32</v>
      </c>
      <c r="L13684">
        <v>8.5</v>
      </c>
      <c r="M13684" t="s">
        <v>88</v>
      </c>
      <c r="N13684">
        <v>15</v>
      </c>
    </row>
    <row r="13685" spans="1:14" x14ac:dyDescent="0.3">
      <c r="A13685">
        <v>38186</v>
      </c>
      <c r="B13685" s="1">
        <v>44992</v>
      </c>
      <c r="C13685" s="6">
        <v>0.64956018518518521</v>
      </c>
      <c r="D13685">
        <v>2</v>
      </c>
      <c r="E13685">
        <v>8</v>
      </c>
      <c r="F13685" t="s">
        <v>42</v>
      </c>
      <c r="G13685">
        <v>38</v>
      </c>
      <c r="H13685">
        <v>3.75</v>
      </c>
      <c r="I13685" t="s">
        <v>15</v>
      </c>
      <c r="J13685" t="s">
        <v>31</v>
      </c>
      <c r="K13685" t="s">
        <v>54</v>
      </c>
      <c r="L13685">
        <v>7.5</v>
      </c>
      <c r="M13685" t="s">
        <v>88</v>
      </c>
      <c r="N13685">
        <v>15</v>
      </c>
    </row>
    <row r="13686" spans="1:14" x14ac:dyDescent="0.3">
      <c r="A13686">
        <v>38176</v>
      </c>
      <c r="B13686" s="1">
        <v>44992</v>
      </c>
      <c r="C13686" s="6">
        <v>0.62615740740740744</v>
      </c>
      <c r="D13686">
        <v>2</v>
      </c>
      <c r="E13686">
        <v>3</v>
      </c>
      <c r="F13686" t="s">
        <v>81</v>
      </c>
      <c r="G13686">
        <v>39</v>
      </c>
      <c r="H13686">
        <v>4.25</v>
      </c>
      <c r="I13686" t="s">
        <v>15</v>
      </c>
      <c r="J13686" t="s">
        <v>31</v>
      </c>
      <c r="K13686" t="s">
        <v>32</v>
      </c>
      <c r="L13686">
        <v>8.5</v>
      </c>
      <c r="M13686" t="s">
        <v>88</v>
      </c>
      <c r="N13686">
        <v>15</v>
      </c>
    </row>
    <row r="13687" spans="1:14" x14ac:dyDescent="0.3">
      <c r="A13687">
        <v>38174</v>
      </c>
      <c r="B13687" s="1">
        <v>44992</v>
      </c>
      <c r="C13687" s="6">
        <v>0.62033564814814812</v>
      </c>
      <c r="D13687">
        <v>1</v>
      </c>
      <c r="E13687">
        <v>8</v>
      </c>
      <c r="F13687" t="s">
        <v>42</v>
      </c>
      <c r="G13687">
        <v>40</v>
      </c>
      <c r="H13687">
        <v>3.75</v>
      </c>
      <c r="I13687" t="s">
        <v>15</v>
      </c>
      <c r="J13687" t="s">
        <v>31</v>
      </c>
      <c r="K13687" t="s">
        <v>48</v>
      </c>
      <c r="L13687">
        <v>3.75</v>
      </c>
      <c r="M13687" t="s">
        <v>88</v>
      </c>
      <c r="N13687">
        <v>14</v>
      </c>
    </row>
    <row r="13688" spans="1:14" x14ac:dyDescent="0.3">
      <c r="A13688">
        <v>38171</v>
      </c>
      <c r="B13688" s="1">
        <v>44992</v>
      </c>
      <c r="C13688" s="6">
        <v>0.61159722222222224</v>
      </c>
      <c r="D13688">
        <v>1</v>
      </c>
      <c r="E13688">
        <v>3</v>
      </c>
      <c r="F13688" t="s">
        <v>81</v>
      </c>
      <c r="G13688">
        <v>41</v>
      </c>
      <c r="H13688">
        <v>4.25</v>
      </c>
      <c r="I13688" t="s">
        <v>15</v>
      </c>
      <c r="J13688" t="s">
        <v>31</v>
      </c>
      <c r="K13688" t="s">
        <v>74</v>
      </c>
      <c r="L13688">
        <v>4.25</v>
      </c>
      <c r="M13688" t="s">
        <v>88</v>
      </c>
      <c r="N13688">
        <v>14</v>
      </c>
    </row>
    <row r="13689" spans="1:14" x14ac:dyDescent="0.3">
      <c r="A13689">
        <v>38140</v>
      </c>
      <c r="B13689" s="1">
        <v>44992</v>
      </c>
      <c r="C13689" s="6">
        <v>0.55641203703703701</v>
      </c>
      <c r="D13689">
        <v>1</v>
      </c>
      <c r="E13689">
        <v>3</v>
      </c>
      <c r="F13689" t="s">
        <v>81</v>
      </c>
      <c r="G13689">
        <v>40</v>
      </c>
      <c r="H13689">
        <v>3.75</v>
      </c>
      <c r="I13689" t="s">
        <v>15</v>
      </c>
      <c r="J13689" t="s">
        <v>31</v>
      </c>
      <c r="K13689" t="s">
        <v>48</v>
      </c>
      <c r="L13689">
        <v>3.75</v>
      </c>
      <c r="M13689" t="s">
        <v>88</v>
      </c>
      <c r="N13689">
        <v>13</v>
      </c>
    </row>
    <row r="13690" spans="1:14" x14ac:dyDescent="0.3">
      <c r="A13690">
        <v>38131</v>
      </c>
      <c r="B13690" s="1">
        <v>44992</v>
      </c>
      <c r="C13690" s="6">
        <v>0.53634259259259254</v>
      </c>
      <c r="D13690">
        <v>1</v>
      </c>
      <c r="E13690">
        <v>3</v>
      </c>
      <c r="F13690" t="s">
        <v>81</v>
      </c>
      <c r="G13690">
        <v>39</v>
      </c>
      <c r="H13690">
        <v>4.25</v>
      </c>
      <c r="I13690" t="s">
        <v>15</v>
      </c>
      <c r="J13690" t="s">
        <v>31</v>
      </c>
      <c r="K13690" t="s">
        <v>32</v>
      </c>
      <c r="L13690">
        <v>4.25</v>
      </c>
      <c r="M13690" t="s">
        <v>88</v>
      </c>
      <c r="N13690">
        <v>12</v>
      </c>
    </row>
    <row r="13691" spans="1:14" x14ac:dyDescent="0.3">
      <c r="A13691">
        <v>38122</v>
      </c>
      <c r="B13691" s="1">
        <v>44992</v>
      </c>
      <c r="C13691" s="6">
        <v>0.52997685185185184</v>
      </c>
      <c r="D13691">
        <v>1</v>
      </c>
      <c r="E13691">
        <v>3</v>
      </c>
      <c r="F13691" t="s">
        <v>81</v>
      </c>
      <c r="G13691">
        <v>40</v>
      </c>
      <c r="H13691">
        <v>3.75</v>
      </c>
      <c r="I13691" t="s">
        <v>15</v>
      </c>
      <c r="J13691" t="s">
        <v>31</v>
      </c>
      <c r="K13691" t="s">
        <v>48</v>
      </c>
      <c r="L13691">
        <v>3.75</v>
      </c>
      <c r="M13691" t="s">
        <v>88</v>
      </c>
      <c r="N13691">
        <v>12</v>
      </c>
    </row>
    <row r="13692" spans="1:14" x14ac:dyDescent="0.3">
      <c r="A13692">
        <v>38118</v>
      </c>
      <c r="B13692" s="1">
        <v>44992</v>
      </c>
      <c r="C13692" s="6">
        <v>0.5274537037037037</v>
      </c>
      <c r="D13692">
        <v>2</v>
      </c>
      <c r="E13692">
        <v>8</v>
      </c>
      <c r="F13692" t="s">
        <v>42</v>
      </c>
      <c r="G13692">
        <v>39</v>
      </c>
      <c r="H13692">
        <v>4.25</v>
      </c>
      <c r="I13692" t="s">
        <v>15</v>
      </c>
      <c r="J13692" t="s">
        <v>31</v>
      </c>
      <c r="K13692" t="s">
        <v>32</v>
      </c>
      <c r="L13692">
        <v>8.5</v>
      </c>
      <c r="M13692" t="s">
        <v>88</v>
      </c>
      <c r="N13692">
        <v>12</v>
      </c>
    </row>
    <row r="13693" spans="1:14" x14ac:dyDescent="0.3">
      <c r="A13693">
        <v>38115</v>
      </c>
      <c r="B13693" s="1">
        <v>44992</v>
      </c>
      <c r="C13693" s="6">
        <v>0.52675925925925926</v>
      </c>
      <c r="D13693">
        <v>1</v>
      </c>
      <c r="E13693">
        <v>8</v>
      </c>
      <c r="F13693" t="s">
        <v>42</v>
      </c>
      <c r="G13693">
        <v>38</v>
      </c>
      <c r="H13693">
        <v>3.75</v>
      </c>
      <c r="I13693" t="s">
        <v>15</v>
      </c>
      <c r="J13693" t="s">
        <v>31</v>
      </c>
      <c r="K13693" t="s">
        <v>54</v>
      </c>
      <c r="L13693">
        <v>3.75</v>
      </c>
      <c r="M13693" t="s">
        <v>88</v>
      </c>
      <c r="N13693">
        <v>12</v>
      </c>
    </row>
    <row r="13694" spans="1:14" x14ac:dyDescent="0.3">
      <c r="A13694">
        <v>38106</v>
      </c>
      <c r="B13694" s="1">
        <v>44992</v>
      </c>
      <c r="C13694" s="6">
        <v>0.51057870370370373</v>
      </c>
      <c r="D13694">
        <v>2</v>
      </c>
      <c r="E13694">
        <v>5</v>
      </c>
      <c r="F13694" t="s">
        <v>14</v>
      </c>
      <c r="G13694">
        <v>39</v>
      </c>
      <c r="H13694">
        <v>4.25</v>
      </c>
      <c r="I13694" t="s">
        <v>15</v>
      </c>
      <c r="J13694" t="s">
        <v>31</v>
      </c>
      <c r="K13694" t="s">
        <v>32</v>
      </c>
      <c r="L13694">
        <v>8.5</v>
      </c>
      <c r="M13694" t="s">
        <v>88</v>
      </c>
      <c r="N13694">
        <v>12</v>
      </c>
    </row>
    <row r="13695" spans="1:14" x14ac:dyDescent="0.3">
      <c r="A13695">
        <v>38104</v>
      </c>
      <c r="B13695" s="1">
        <v>44992</v>
      </c>
      <c r="C13695" s="6">
        <v>0.50537037037037036</v>
      </c>
      <c r="D13695">
        <v>1</v>
      </c>
      <c r="E13695">
        <v>3</v>
      </c>
      <c r="F13695" t="s">
        <v>81</v>
      </c>
      <c r="G13695">
        <v>38</v>
      </c>
      <c r="H13695">
        <v>3.75</v>
      </c>
      <c r="I13695" t="s">
        <v>15</v>
      </c>
      <c r="J13695" t="s">
        <v>31</v>
      </c>
      <c r="K13695" t="s">
        <v>54</v>
      </c>
      <c r="L13695">
        <v>3.75</v>
      </c>
      <c r="M13695" t="s">
        <v>88</v>
      </c>
      <c r="N13695">
        <v>12</v>
      </c>
    </row>
    <row r="13696" spans="1:14" x14ac:dyDescent="0.3">
      <c r="A13696">
        <v>38079</v>
      </c>
      <c r="B13696" s="1">
        <v>44992</v>
      </c>
      <c r="C13696" s="6">
        <v>0.47537037037037039</v>
      </c>
      <c r="D13696">
        <v>1</v>
      </c>
      <c r="E13696">
        <v>3</v>
      </c>
      <c r="F13696" t="s">
        <v>81</v>
      </c>
      <c r="G13696">
        <v>41</v>
      </c>
      <c r="H13696">
        <v>4.25</v>
      </c>
      <c r="I13696" t="s">
        <v>15</v>
      </c>
      <c r="J13696" t="s">
        <v>31</v>
      </c>
      <c r="K13696" t="s">
        <v>74</v>
      </c>
      <c r="L13696">
        <v>4.25</v>
      </c>
      <c r="M13696" t="s">
        <v>88</v>
      </c>
      <c r="N13696">
        <v>11</v>
      </c>
    </row>
    <row r="13697" spans="1:14" x14ac:dyDescent="0.3">
      <c r="A13697">
        <v>13725</v>
      </c>
      <c r="B13697" s="1">
        <v>44951</v>
      </c>
      <c r="C13697" s="6">
        <v>0.25587962962962962</v>
      </c>
      <c r="D13697">
        <v>3</v>
      </c>
      <c r="E13697">
        <v>5</v>
      </c>
      <c r="F13697" t="s">
        <v>14</v>
      </c>
      <c r="G13697">
        <v>87</v>
      </c>
      <c r="H13697">
        <v>3</v>
      </c>
      <c r="I13697" t="s">
        <v>15</v>
      </c>
      <c r="J13697" t="s">
        <v>31</v>
      </c>
      <c r="K13697" t="s">
        <v>38</v>
      </c>
      <c r="L13697">
        <v>9</v>
      </c>
      <c r="M13697" t="s">
        <v>89</v>
      </c>
      <c r="N13697">
        <v>6</v>
      </c>
    </row>
    <row r="13698" spans="1:14" x14ac:dyDescent="0.3">
      <c r="A13698">
        <v>38075</v>
      </c>
      <c r="B13698" s="1">
        <v>44992</v>
      </c>
      <c r="C13698" s="6">
        <v>0.46988425925925925</v>
      </c>
      <c r="D13698">
        <v>1</v>
      </c>
      <c r="E13698">
        <v>5</v>
      </c>
      <c r="F13698" t="s">
        <v>14</v>
      </c>
      <c r="G13698">
        <v>40</v>
      </c>
      <c r="H13698">
        <v>3.75</v>
      </c>
      <c r="I13698" t="s">
        <v>15</v>
      </c>
      <c r="J13698" t="s">
        <v>31</v>
      </c>
      <c r="K13698" t="s">
        <v>48</v>
      </c>
      <c r="L13698">
        <v>3.75</v>
      </c>
      <c r="M13698" t="s">
        <v>88</v>
      </c>
      <c r="N13698">
        <v>11</v>
      </c>
    </row>
    <row r="13699" spans="1:14" x14ac:dyDescent="0.3">
      <c r="A13699">
        <v>38072</v>
      </c>
      <c r="B13699" s="1">
        <v>44992</v>
      </c>
      <c r="C13699" s="6">
        <v>0.46730324074074076</v>
      </c>
      <c r="D13699">
        <v>1</v>
      </c>
      <c r="E13699">
        <v>8</v>
      </c>
      <c r="F13699" t="s">
        <v>42</v>
      </c>
      <c r="G13699">
        <v>41</v>
      </c>
      <c r="H13699">
        <v>4.25</v>
      </c>
      <c r="I13699" t="s">
        <v>15</v>
      </c>
      <c r="J13699" t="s">
        <v>31</v>
      </c>
      <c r="K13699" t="s">
        <v>74</v>
      </c>
      <c r="L13699">
        <v>4.25</v>
      </c>
      <c r="M13699" t="s">
        <v>88</v>
      </c>
      <c r="N13699">
        <v>11</v>
      </c>
    </row>
    <row r="13700" spans="1:14" x14ac:dyDescent="0.3">
      <c r="A13700">
        <v>38065</v>
      </c>
      <c r="B13700" s="1">
        <v>44992</v>
      </c>
      <c r="C13700" s="6">
        <v>0.46452546296296299</v>
      </c>
      <c r="D13700">
        <v>2</v>
      </c>
      <c r="E13700">
        <v>8</v>
      </c>
      <c r="F13700" t="s">
        <v>42</v>
      </c>
      <c r="G13700">
        <v>38</v>
      </c>
      <c r="H13700">
        <v>3.75</v>
      </c>
      <c r="I13700" t="s">
        <v>15</v>
      </c>
      <c r="J13700" t="s">
        <v>31</v>
      </c>
      <c r="K13700" t="s">
        <v>54</v>
      </c>
      <c r="L13700">
        <v>7.5</v>
      </c>
      <c r="M13700" t="s">
        <v>88</v>
      </c>
      <c r="N13700">
        <v>11</v>
      </c>
    </row>
    <row r="13701" spans="1:14" x14ac:dyDescent="0.3">
      <c r="A13701">
        <v>38045</v>
      </c>
      <c r="B13701" s="1">
        <v>44992</v>
      </c>
      <c r="C13701" s="6">
        <v>0.45401620370370371</v>
      </c>
      <c r="D13701">
        <v>2</v>
      </c>
      <c r="E13701">
        <v>5</v>
      </c>
      <c r="F13701" t="s">
        <v>14</v>
      </c>
      <c r="G13701">
        <v>37</v>
      </c>
      <c r="H13701">
        <v>3</v>
      </c>
      <c r="I13701" t="s">
        <v>15</v>
      </c>
      <c r="J13701" t="s">
        <v>31</v>
      </c>
      <c r="K13701" t="s">
        <v>75</v>
      </c>
      <c r="L13701">
        <v>6</v>
      </c>
      <c r="M13701" t="s">
        <v>88</v>
      </c>
      <c r="N13701">
        <v>10</v>
      </c>
    </row>
    <row r="13702" spans="1:14" x14ac:dyDescent="0.3">
      <c r="A13702">
        <v>38040</v>
      </c>
      <c r="B13702" s="1">
        <v>44992</v>
      </c>
      <c r="C13702" s="6">
        <v>0.45156249999999998</v>
      </c>
      <c r="D13702">
        <v>1</v>
      </c>
      <c r="E13702">
        <v>5</v>
      </c>
      <c r="F13702" t="s">
        <v>14</v>
      </c>
      <c r="G13702">
        <v>37</v>
      </c>
      <c r="H13702">
        <v>3</v>
      </c>
      <c r="I13702" t="s">
        <v>15</v>
      </c>
      <c r="J13702" t="s">
        <v>31</v>
      </c>
      <c r="K13702" t="s">
        <v>75</v>
      </c>
      <c r="L13702">
        <v>3</v>
      </c>
      <c r="M13702" t="s">
        <v>88</v>
      </c>
      <c r="N13702">
        <v>10</v>
      </c>
    </row>
    <row r="13703" spans="1:14" x14ac:dyDescent="0.3">
      <c r="A13703">
        <v>38032</v>
      </c>
      <c r="B13703" s="1">
        <v>44992</v>
      </c>
      <c r="C13703" s="6">
        <v>0.4495601851851852</v>
      </c>
      <c r="D13703">
        <v>2</v>
      </c>
      <c r="E13703">
        <v>5</v>
      </c>
      <c r="F13703" t="s">
        <v>14</v>
      </c>
      <c r="G13703">
        <v>37</v>
      </c>
      <c r="H13703">
        <v>3</v>
      </c>
      <c r="I13703" t="s">
        <v>15</v>
      </c>
      <c r="J13703" t="s">
        <v>31</v>
      </c>
      <c r="K13703" t="s">
        <v>75</v>
      </c>
      <c r="L13703">
        <v>6</v>
      </c>
      <c r="M13703" t="s">
        <v>88</v>
      </c>
      <c r="N13703">
        <v>10</v>
      </c>
    </row>
    <row r="13704" spans="1:14" x14ac:dyDescent="0.3">
      <c r="A13704">
        <v>38026</v>
      </c>
      <c r="B13704" s="1">
        <v>44992</v>
      </c>
      <c r="C13704" s="6">
        <v>0.44725694444444447</v>
      </c>
      <c r="D13704">
        <v>2</v>
      </c>
      <c r="E13704">
        <v>5</v>
      </c>
      <c r="F13704" t="s">
        <v>14</v>
      </c>
      <c r="G13704">
        <v>40</v>
      </c>
      <c r="H13704">
        <v>3.75</v>
      </c>
      <c r="I13704" t="s">
        <v>15</v>
      </c>
      <c r="J13704" t="s">
        <v>31</v>
      </c>
      <c r="K13704" t="s">
        <v>48</v>
      </c>
      <c r="L13704">
        <v>7.5</v>
      </c>
      <c r="M13704" t="s">
        <v>88</v>
      </c>
      <c r="N13704">
        <v>10</v>
      </c>
    </row>
    <row r="13705" spans="1:14" x14ac:dyDescent="0.3">
      <c r="A13705">
        <v>38014</v>
      </c>
      <c r="B13705" s="1">
        <v>44992</v>
      </c>
      <c r="C13705" s="6">
        <v>0.44427083333333334</v>
      </c>
      <c r="D13705">
        <v>1</v>
      </c>
      <c r="E13705">
        <v>5</v>
      </c>
      <c r="F13705" t="s">
        <v>14</v>
      </c>
      <c r="G13705">
        <v>40</v>
      </c>
      <c r="H13705">
        <v>3.75</v>
      </c>
      <c r="I13705" t="s">
        <v>15</v>
      </c>
      <c r="J13705" t="s">
        <v>31</v>
      </c>
      <c r="K13705" t="s">
        <v>48</v>
      </c>
      <c r="L13705">
        <v>3.75</v>
      </c>
      <c r="M13705" t="s">
        <v>88</v>
      </c>
      <c r="N13705">
        <v>10</v>
      </c>
    </row>
    <row r="13706" spans="1:14" x14ac:dyDescent="0.3">
      <c r="A13706">
        <v>13734</v>
      </c>
      <c r="B13706" s="1">
        <v>44951</v>
      </c>
      <c r="C13706" s="6">
        <v>0.27421296296296294</v>
      </c>
      <c r="D13706">
        <v>3</v>
      </c>
      <c r="E13706">
        <v>5</v>
      </c>
      <c r="F13706" t="s">
        <v>14</v>
      </c>
      <c r="G13706">
        <v>40</v>
      </c>
      <c r="H13706">
        <v>3.75</v>
      </c>
      <c r="I13706" t="s">
        <v>15</v>
      </c>
      <c r="J13706" t="s">
        <v>31</v>
      </c>
      <c r="K13706" t="s">
        <v>48</v>
      </c>
      <c r="L13706">
        <v>11.25</v>
      </c>
      <c r="M13706" t="s">
        <v>89</v>
      </c>
      <c r="N13706">
        <v>6</v>
      </c>
    </row>
    <row r="13707" spans="1:14" x14ac:dyDescent="0.3">
      <c r="A13707">
        <v>37992</v>
      </c>
      <c r="B13707" s="1">
        <v>44992</v>
      </c>
      <c r="C13707" s="6">
        <v>0.43037037037037035</v>
      </c>
      <c r="D13707">
        <v>1</v>
      </c>
      <c r="E13707">
        <v>3</v>
      </c>
      <c r="F13707" t="s">
        <v>81</v>
      </c>
      <c r="G13707">
        <v>39</v>
      </c>
      <c r="H13707">
        <v>4.25</v>
      </c>
      <c r="I13707" t="s">
        <v>15</v>
      </c>
      <c r="J13707" t="s">
        <v>31</v>
      </c>
      <c r="K13707" t="s">
        <v>32</v>
      </c>
      <c r="L13707">
        <v>4.25</v>
      </c>
      <c r="M13707" t="s">
        <v>88</v>
      </c>
      <c r="N13707">
        <v>10</v>
      </c>
    </row>
    <row r="13708" spans="1:14" x14ac:dyDescent="0.3">
      <c r="A13708">
        <v>37990</v>
      </c>
      <c r="B13708" s="1">
        <v>44992</v>
      </c>
      <c r="C13708" s="6">
        <v>0.42880787037037038</v>
      </c>
      <c r="D13708">
        <v>2</v>
      </c>
      <c r="E13708">
        <v>5</v>
      </c>
      <c r="F13708" t="s">
        <v>14</v>
      </c>
      <c r="G13708">
        <v>41</v>
      </c>
      <c r="H13708">
        <v>4.25</v>
      </c>
      <c r="I13708" t="s">
        <v>15</v>
      </c>
      <c r="J13708" t="s">
        <v>31</v>
      </c>
      <c r="K13708" t="s">
        <v>74</v>
      </c>
      <c r="L13708">
        <v>8.5</v>
      </c>
      <c r="M13708" t="s">
        <v>88</v>
      </c>
      <c r="N13708">
        <v>10</v>
      </c>
    </row>
    <row r="13709" spans="1:14" x14ac:dyDescent="0.3">
      <c r="A13709">
        <v>37985</v>
      </c>
      <c r="B13709" s="1">
        <v>44992</v>
      </c>
      <c r="C13709" s="6">
        <v>0.42652777777777778</v>
      </c>
      <c r="D13709">
        <v>1</v>
      </c>
      <c r="E13709">
        <v>3</v>
      </c>
      <c r="F13709" t="s">
        <v>81</v>
      </c>
      <c r="G13709">
        <v>39</v>
      </c>
      <c r="H13709">
        <v>4.25</v>
      </c>
      <c r="I13709" t="s">
        <v>15</v>
      </c>
      <c r="J13709" t="s">
        <v>31</v>
      </c>
      <c r="K13709" t="s">
        <v>32</v>
      </c>
      <c r="L13709">
        <v>4.25</v>
      </c>
      <c r="M13709" t="s">
        <v>88</v>
      </c>
      <c r="N13709">
        <v>10</v>
      </c>
    </row>
    <row r="13710" spans="1:14" x14ac:dyDescent="0.3">
      <c r="A13710">
        <v>37974</v>
      </c>
      <c r="B13710" s="1">
        <v>44992</v>
      </c>
      <c r="C13710" s="6">
        <v>0.42203703703703704</v>
      </c>
      <c r="D13710">
        <v>2</v>
      </c>
      <c r="E13710">
        <v>8</v>
      </c>
      <c r="F13710" t="s">
        <v>42</v>
      </c>
      <c r="G13710">
        <v>41</v>
      </c>
      <c r="H13710">
        <v>4.25</v>
      </c>
      <c r="I13710" t="s">
        <v>15</v>
      </c>
      <c r="J13710" t="s">
        <v>31</v>
      </c>
      <c r="K13710" t="s">
        <v>74</v>
      </c>
      <c r="L13710">
        <v>8.5</v>
      </c>
      <c r="M13710" t="s">
        <v>88</v>
      </c>
      <c r="N13710">
        <v>10</v>
      </c>
    </row>
    <row r="13711" spans="1:14" x14ac:dyDescent="0.3">
      <c r="A13711">
        <v>37972</v>
      </c>
      <c r="B13711" s="1">
        <v>44992</v>
      </c>
      <c r="C13711" s="6">
        <v>0.42189814814814813</v>
      </c>
      <c r="D13711">
        <v>2</v>
      </c>
      <c r="E13711">
        <v>3</v>
      </c>
      <c r="F13711" t="s">
        <v>81</v>
      </c>
      <c r="G13711">
        <v>39</v>
      </c>
      <c r="H13711">
        <v>4.25</v>
      </c>
      <c r="I13711" t="s">
        <v>15</v>
      </c>
      <c r="J13711" t="s">
        <v>31</v>
      </c>
      <c r="K13711" t="s">
        <v>32</v>
      </c>
      <c r="L13711">
        <v>8.5</v>
      </c>
      <c r="M13711" t="s">
        <v>88</v>
      </c>
      <c r="N13711">
        <v>10</v>
      </c>
    </row>
    <row r="13712" spans="1:14" x14ac:dyDescent="0.3">
      <c r="A13712">
        <v>37936</v>
      </c>
      <c r="B13712" s="1">
        <v>44992</v>
      </c>
      <c r="C13712" s="6">
        <v>0.40858796296296296</v>
      </c>
      <c r="D13712">
        <v>2</v>
      </c>
      <c r="E13712">
        <v>3</v>
      </c>
      <c r="F13712" t="s">
        <v>81</v>
      </c>
      <c r="G13712">
        <v>39</v>
      </c>
      <c r="H13712">
        <v>4.25</v>
      </c>
      <c r="I13712" t="s">
        <v>15</v>
      </c>
      <c r="J13712" t="s">
        <v>31</v>
      </c>
      <c r="K13712" t="s">
        <v>32</v>
      </c>
      <c r="L13712">
        <v>8.5</v>
      </c>
      <c r="M13712" t="s">
        <v>88</v>
      </c>
      <c r="N13712">
        <v>9</v>
      </c>
    </row>
    <row r="13713" spans="1:14" x14ac:dyDescent="0.3">
      <c r="A13713">
        <v>37908</v>
      </c>
      <c r="B13713" s="1">
        <v>44992</v>
      </c>
      <c r="C13713" s="6">
        <v>0.39432870370370371</v>
      </c>
      <c r="D13713">
        <v>1</v>
      </c>
      <c r="E13713">
        <v>5</v>
      </c>
      <c r="F13713" t="s">
        <v>14</v>
      </c>
      <c r="G13713">
        <v>40</v>
      </c>
      <c r="H13713">
        <v>3.75</v>
      </c>
      <c r="I13713" t="s">
        <v>15</v>
      </c>
      <c r="J13713" t="s">
        <v>31</v>
      </c>
      <c r="K13713" t="s">
        <v>48</v>
      </c>
      <c r="L13713">
        <v>3.75</v>
      </c>
      <c r="M13713" t="s">
        <v>88</v>
      </c>
      <c r="N13713">
        <v>9</v>
      </c>
    </row>
    <row r="13714" spans="1:14" x14ac:dyDescent="0.3">
      <c r="A13714">
        <v>37877</v>
      </c>
      <c r="B13714" s="1">
        <v>44992</v>
      </c>
      <c r="C13714" s="6">
        <v>0.37504629629629632</v>
      </c>
      <c r="D13714">
        <v>1</v>
      </c>
      <c r="E13714">
        <v>3</v>
      </c>
      <c r="F13714" t="s">
        <v>81</v>
      </c>
      <c r="G13714">
        <v>39</v>
      </c>
      <c r="H13714">
        <v>4.25</v>
      </c>
      <c r="I13714" t="s">
        <v>15</v>
      </c>
      <c r="J13714" t="s">
        <v>31</v>
      </c>
      <c r="K13714" t="s">
        <v>32</v>
      </c>
      <c r="L13714">
        <v>4.25</v>
      </c>
      <c r="M13714" t="s">
        <v>88</v>
      </c>
      <c r="N13714">
        <v>9</v>
      </c>
    </row>
    <row r="13715" spans="1:14" x14ac:dyDescent="0.3">
      <c r="A13715">
        <v>37875</v>
      </c>
      <c r="B13715" s="1">
        <v>44992</v>
      </c>
      <c r="C13715" s="6">
        <v>0.37440972222222224</v>
      </c>
      <c r="D13715">
        <v>2</v>
      </c>
      <c r="E13715">
        <v>5</v>
      </c>
      <c r="F13715" t="s">
        <v>14</v>
      </c>
      <c r="G13715">
        <v>40</v>
      </c>
      <c r="H13715">
        <v>3.75</v>
      </c>
      <c r="I13715" t="s">
        <v>15</v>
      </c>
      <c r="J13715" t="s">
        <v>31</v>
      </c>
      <c r="K13715" t="s">
        <v>48</v>
      </c>
      <c r="L13715">
        <v>7.5</v>
      </c>
      <c r="M13715" t="s">
        <v>88</v>
      </c>
      <c r="N13715">
        <v>8</v>
      </c>
    </row>
    <row r="13716" spans="1:14" x14ac:dyDescent="0.3">
      <c r="A13716">
        <v>37871</v>
      </c>
      <c r="B13716" s="1">
        <v>44992</v>
      </c>
      <c r="C13716" s="6">
        <v>0.37224537037037037</v>
      </c>
      <c r="D13716">
        <v>1</v>
      </c>
      <c r="E13716">
        <v>3</v>
      </c>
      <c r="F13716" t="s">
        <v>81</v>
      </c>
      <c r="G13716">
        <v>40</v>
      </c>
      <c r="H13716">
        <v>3.75</v>
      </c>
      <c r="I13716" t="s">
        <v>15</v>
      </c>
      <c r="J13716" t="s">
        <v>31</v>
      </c>
      <c r="K13716" t="s">
        <v>48</v>
      </c>
      <c r="L13716">
        <v>3.75</v>
      </c>
      <c r="M13716" t="s">
        <v>88</v>
      </c>
      <c r="N13716">
        <v>8</v>
      </c>
    </row>
    <row r="13717" spans="1:14" x14ac:dyDescent="0.3">
      <c r="A13717">
        <v>37867</v>
      </c>
      <c r="B13717" s="1">
        <v>44992</v>
      </c>
      <c r="C13717" s="6">
        <v>0.36974537037037036</v>
      </c>
      <c r="D13717">
        <v>2</v>
      </c>
      <c r="E13717">
        <v>3</v>
      </c>
      <c r="F13717" t="s">
        <v>81</v>
      </c>
      <c r="G13717">
        <v>38</v>
      </c>
      <c r="H13717">
        <v>3.75</v>
      </c>
      <c r="I13717" t="s">
        <v>15</v>
      </c>
      <c r="J13717" t="s">
        <v>31</v>
      </c>
      <c r="K13717" t="s">
        <v>54</v>
      </c>
      <c r="L13717">
        <v>7.5</v>
      </c>
      <c r="M13717" t="s">
        <v>88</v>
      </c>
      <c r="N13717">
        <v>8</v>
      </c>
    </row>
    <row r="13718" spans="1:14" x14ac:dyDescent="0.3">
      <c r="A13718">
        <v>37862</v>
      </c>
      <c r="B13718" s="1">
        <v>44992</v>
      </c>
      <c r="C13718" s="6">
        <v>0.36754629629629632</v>
      </c>
      <c r="D13718">
        <v>1</v>
      </c>
      <c r="E13718">
        <v>8</v>
      </c>
      <c r="F13718" t="s">
        <v>42</v>
      </c>
      <c r="G13718">
        <v>39</v>
      </c>
      <c r="H13718">
        <v>4.25</v>
      </c>
      <c r="I13718" t="s">
        <v>15</v>
      </c>
      <c r="J13718" t="s">
        <v>31</v>
      </c>
      <c r="K13718" t="s">
        <v>32</v>
      </c>
      <c r="L13718">
        <v>4.25</v>
      </c>
      <c r="M13718" t="s">
        <v>88</v>
      </c>
      <c r="N13718">
        <v>8</v>
      </c>
    </row>
    <row r="13719" spans="1:14" x14ac:dyDescent="0.3">
      <c r="A13719">
        <v>37859</v>
      </c>
      <c r="B13719" s="1">
        <v>44992</v>
      </c>
      <c r="C13719" s="6">
        <v>0.36689814814814814</v>
      </c>
      <c r="D13719">
        <v>2</v>
      </c>
      <c r="E13719">
        <v>8</v>
      </c>
      <c r="F13719" t="s">
        <v>42</v>
      </c>
      <c r="G13719">
        <v>40</v>
      </c>
      <c r="H13719">
        <v>3.75</v>
      </c>
      <c r="I13719" t="s">
        <v>15</v>
      </c>
      <c r="J13719" t="s">
        <v>31</v>
      </c>
      <c r="K13719" t="s">
        <v>48</v>
      </c>
      <c r="L13719">
        <v>7.5</v>
      </c>
      <c r="M13719" t="s">
        <v>88</v>
      </c>
      <c r="N13719">
        <v>8</v>
      </c>
    </row>
    <row r="13720" spans="1:14" x14ac:dyDescent="0.3">
      <c r="A13720">
        <v>37852</v>
      </c>
      <c r="B13720" s="1">
        <v>44992</v>
      </c>
      <c r="C13720" s="6">
        <v>0.36358796296296297</v>
      </c>
      <c r="D13720">
        <v>1</v>
      </c>
      <c r="E13720">
        <v>5</v>
      </c>
      <c r="F13720" t="s">
        <v>14</v>
      </c>
      <c r="G13720">
        <v>38</v>
      </c>
      <c r="H13720">
        <v>3.75</v>
      </c>
      <c r="I13720" t="s">
        <v>15</v>
      </c>
      <c r="J13720" t="s">
        <v>31</v>
      </c>
      <c r="K13720" t="s">
        <v>54</v>
      </c>
      <c r="L13720">
        <v>3.75</v>
      </c>
      <c r="M13720" t="s">
        <v>88</v>
      </c>
      <c r="N13720">
        <v>8</v>
      </c>
    </row>
    <row r="13721" spans="1:14" x14ac:dyDescent="0.3">
      <c r="A13721">
        <v>13749</v>
      </c>
      <c r="B13721" s="1">
        <v>44951</v>
      </c>
      <c r="C13721" s="6">
        <v>0.28800925925925924</v>
      </c>
      <c r="D13721">
        <v>2</v>
      </c>
      <c r="E13721">
        <v>8</v>
      </c>
      <c r="F13721" t="s">
        <v>42</v>
      </c>
      <c r="G13721">
        <v>41</v>
      </c>
      <c r="H13721">
        <v>4.25</v>
      </c>
      <c r="I13721" t="s">
        <v>15</v>
      </c>
      <c r="J13721" t="s">
        <v>31</v>
      </c>
      <c r="K13721" t="s">
        <v>74</v>
      </c>
      <c r="L13721">
        <v>8.5</v>
      </c>
      <c r="M13721" t="s">
        <v>89</v>
      </c>
      <c r="N13721">
        <v>6</v>
      </c>
    </row>
    <row r="13722" spans="1:14" x14ac:dyDescent="0.3">
      <c r="A13722">
        <v>37849</v>
      </c>
      <c r="B13722" s="1">
        <v>44992</v>
      </c>
      <c r="C13722" s="6">
        <v>0.36262731481481481</v>
      </c>
      <c r="D13722">
        <v>1</v>
      </c>
      <c r="E13722">
        <v>3</v>
      </c>
      <c r="F13722" t="s">
        <v>81</v>
      </c>
      <c r="G13722">
        <v>38</v>
      </c>
      <c r="H13722">
        <v>3.75</v>
      </c>
      <c r="I13722" t="s">
        <v>15</v>
      </c>
      <c r="J13722" t="s">
        <v>31</v>
      </c>
      <c r="K13722" t="s">
        <v>54</v>
      </c>
      <c r="L13722">
        <v>3.75</v>
      </c>
      <c r="M13722" t="s">
        <v>88</v>
      </c>
      <c r="N13722">
        <v>8</v>
      </c>
    </row>
    <row r="13723" spans="1:14" x14ac:dyDescent="0.3">
      <c r="A13723">
        <v>37841</v>
      </c>
      <c r="B13723" s="1">
        <v>44992</v>
      </c>
      <c r="C13723" s="6">
        <v>0.35886574074074074</v>
      </c>
      <c r="D13723">
        <v>2</v>
      </c>
      <c r="E13723">
        <v>8</v>
      </c>
      <c r="F13723" t="s">
        <v>42</v>
      </c>
      <c r="G13723">
        <v>38</v>
      </c>
      <c r="H13723">
        <v>3.75</v>
      </c>
      <c r="I13723" t="s">
        <v>15</v>
      </c>
      <c r="J13723" t="s">
        <v>31</v>
      </c>
      <c r="K13723" t="s">
        <v>54</v>
      </c>
      <c r="L13723">
        <v>7.5</v>
      </c>
      <c r="M13723" t="s">
        <v>88</v>
      </c>
      <c r="N13723">
        <v>8</v>
      </c>
    </row>
    <row r="13724" spans="1:14" x14ac:dyDescent="0.3">
      <c r="A13724">
        <v>37835</v>
      </c>
      <c r="B13724" s="1">
        <v>44992</v>
      </c>
      <c r="C13724" s="6">
        <v>0.35804398148148148</v>
      </c>
      <c r="D13724">
        <v>2</v>
      </c>
      <c r="E13724">
        <v>5</v>
      </c>
      <c r="F13724" t="s">
        <v>14</v>
      </c>
      <c r="G13724">
        <v>39</v>
      </c>
      <c r="H13724">
        <v>4.25</v>
      </c>
      <c r="I13724" t="s">
        <v>15</v>
      </c>
      <c r="J13724" t="s">
        <v>31</v>
      </c>
      <c r="K13724" t="s">
        <v>32</v>
      </c>
      <c r="L13724">
        <v>8.5</v>
      </c>
      <c r="M13724" t="s">
        <v>88</v>
      </c>
      <c r="N13724">
        <v>8</v>
      </c>
    </row>
    <row r="13725" spans="1:14" x14ac:dyDescent="0.3">
      <c r="A13725">
        <v>37821</v>
      </c>
      <c r="B13725" s="1">
        <v>44992</v>
      </c>
      <c r="C13725" s="6">
        <v>0.35304398148148147</v>
      </c>
      <c r="D13725">
        <v>1</v>
      </c>
      <c r="E13725">
        <v>5</v>
      </c>
      <c r="F13725" t="s">
        <v>14</v>
      </c>
      <c r="G13725">
        <v>40</v>
      </c>
      <c r="H13725">
        <v>3.75</v>
      </c>
      <c r="I13725" t="s">
        <v>15</v>
      </c>
      <c r="J13725" t="s">
        <v>31</v>
      </c>
      <c r="K13725" t="s">
        <v>48</v>
      </c>
      <c r="L13725">
        <v>3.75</v>
      </c>
      <c r="M13725" t="s">
        <v>88</v>
      </c>
      <c r="N13725">
        <v>8</v>
      </c>
    </row>
    <row r="13726" spans="1:14" x14ac:dyDescent="0.3">
      <c r="A13726">
        <v>37819</v>
      </c>
      <c r="B13726" s="1">
        <v>44992</v>
      </c>
      <c r="C13726" s="6">
        <v>0.35298611111111111</v>
      </c>
      <c r="D13726">
        <v>1</v>
      </c>
      <c r="E13726">
        <v>3</v>
      </c>
      <c r="F13726" t="s">
        <v>81</v>
      </c>
      <c r="G13726">
        <v>40</v>
      </c>
      <c r="H13726">
        <v>3.75</v>
      </c>
      <c r="I13726" t="s">
        <v>15</v>
      </c>
      <c r="J13726" t="s">
        <v>31</v>
      </c>
      <c r="K13726" t="s">
        <v>48</v>
      </c>
      <c r="L13726">
        <v>3.75</v>
      </c>
      <c r="M13726" t="s">
        <v>88</v>
      </c>
      <c r="N13726">
        <v>8</v>
      </c>
    </row>
    <row r="13727" spans="1:14" x14ac:dyDescent="0.3">
      <c r="A13727">
        <v>13755</v>
      </c>
      <c r="B13727" s="1">
        <v>44951</v>
      </c>
      <c r="C13727" s="6">
        <v>0.29341435185185183</v>
      </c>
      <c r="D13727">
        <v>1</v>
      </c>
      <c r="E13727">
        <v>8</v>
      </c>
      <c r="F13727" t="s">
        <v>42</v>
      </c>
      <c r="G13727">
        <v>38</v>
      </c>
      <c r="H13727">
        <v>3.75</v>
      </c>
      <c r="I13727" t="s">
        <v>15</v>
      </c>
      <c r="J13727" t="s">
        <v>31</v>
      </c>
      <c r="K13727" t="s">
        <v>54</v>
      </c>
      <c r="L13727">
        <v>3.75</v>
      </c>
      <c r="M13727" t="s">
        <v>89</v>
      </c>
      <c r="N13727">
        <v>7</v>
      </c>
    </row>
    <row r="13728" spans="1:14" x14ac:dyDescent="0.3">
      <c r="A13728">
        <v>37808</v>
      </c>
      <c r="B13728" s="1">
        <v>44992</v>
      </c>
      <c r="C13728" s="6">
        <v>0.34800925925925924</v>
      </c>
      <c r="D13728">
        <v>1</v>
      </c>
      <c r="E13728">
        <v>5</v>
      </c>
      <c r="F13728" t="s">
        <v>14</v>
      </c>
      <c r="G13728">
        <v>39</v>
      </c>
      <c r="H13728">
        <v>4.25</v>
      </c>
      <c r="I13728" t="s">
        <v>15</v>
      </c>
      <c r="J13728" t="s">
        <v>31</v>
      </c>
      <c r="K13728" t="s">
        <v>32</v>
      </c>
      <c r="L13728">
        <v>4.25</v>
      </c>
      <c r="M13728" t="s">
        <v>88</v>
      </c>
      <c r="N13728">
        <v>8</v>
      </c>
    </row>
    <row r="13729" spans="1:14" x14ac:dyDescent="0.3">
      <c r="A13729">
        <v>37804</v>
      </c>
      <c r="B13729" s="1">
        <v>44992</v>
      </c>
      <c r="C13729" s="6">
        <v>0.34756944444444443</v>
      </c>
      <c r="D13729">
        <v>1</v>
      </c>
      <c r="E13729">
        <v>5</v>
      </c>
      <c r="F13729" t="s">
        <v>14</v>
      </c>
      <c r="G13729">
        <v>37</v>
      </c>
      <c r="H13729">
        <v>3</v>
      </c>
      <c r="I13729" t="s">
        <v>15</v>
      </c>
      <c r="J13729" t="s">
        <v>31</v>
      </c>
      <c r="K13729" t="s">
        <v>75</v>
      </c>
      <c r="L13729">
        <v>3</v>
      </c>
      <c r="M13729" t="s">
        <v>88</v>
      </c>
      <c r="N13729">
        <v>8</v>
      </c>
    </row>
    <row r="13730" spans="1:14" x14ac:dyDescent="0.3">
      <c r="A13730">
        <v>37801</v>
      </c>
      <c r="B13730" s="1">
        <v>44992</v>
      </c>
      <c r="C13730" s="6">
        <v>0.34618055555555555</v>
      </c>
      <c r="D13730">
        <v>2</v>
      </c>
      <c r="E13730">
        <v>3</v>
      </c>
      <c r="F13730" t="s">
        <v>81</v>
      </c>
      <c r="G13730">
        <v>39</v>
      </c>
      <c r="H13730">
        <v>4.25</v>
      </c>
      <c r="I13730" t="s">
        <v>15</v>
      </c>
      <c r="J13730" t="s">
        <v>31</v>
      </c>
      <c r="K13730" t="s">
        <v>32</v>
      </c>
      <c r="L13730">
        <v>8.5</v>
      </c>
      <c r="M13730" t="s">
        <v>88</v>
      </c>
      <c r="N13730">
        <v>8</v>
      </c>
    </row>
    <row r="13731" spans="1:14" x14ac:dyDescent="0.3">
      <c r="A13731">
        <v>37791</v>
      </c>
      <c r="B13731" s="1">
        <v>44992</v>
      </c>
      <c r="C13731" s="6">
        <v>0.34370370370370368</v>
      </c>
      <c r="D13731">
        <v>2</v>
      </c>
      <c r="E13731">
        <v>8</v>
      </c>
      <c r="F13731" t="s">
        <v>42</v>
      </c>
      <c r="G13731">
        <v>41</v>
      </c>
      <c r="H13731">
        <v>4.25</v>
      </c>
      <c r="I13731" t="s">
        <v>15</v>
      </c>
      <c r="J13731" t="s">
        <v>31</v>
      </c>
      <c r="K13731" t="s">
        <v>74</v>
      </c>
      <c r="L13731">
        <v>8.5</v>
      </c>
      <c r="M13731" t="s">
        <v>88</v>
      </c>
      <c r="N13731">
        <v>8</v>
      </c>
    </row>
    <row r="13732" spans="1:14" x14ac:dyDescent="0.3">
      <c r="A13732">
        <v>37789</v>
      </c>
      <c r="B13732" s="1">
        <v>44992</v>
      </c>
      <c r="C13732" s="6">
        <v>0.34267361111111111</v>
      </c>
      <c r="D13732">
        <v>2</v>
      </c>
      <c r="E13732">
        <v>8</v>
      </c>
      <c r="F13732" t="s">
        <v>42</v>
      </c>
      <c r="G13732">
        <v>41</v>
      </c>
      <c r="H13732">
        <v>4.25</v>
      </c>
      <c r="I13732" t="s">
        <v>15</v>
      </c>
      <c r="J13732" t="s">
        <v>31</v>
      </c>
      <c r="K13732" t="s">
        <v>74</v>
      </c>
      <c r="L13732">
        <v>8.5</v>
      </c>
      <c r="M13732" t="s">
        <v>88</v>
      </c>
      <c r="N13732">
        <v>8</v>
      </c>
    </row>
    <row r="13733" spans="1:14" x14ac:dyDescent="0.3">
      <c r="A13733">
        <v>13761</v>
      </c>
      <c r="B13733" s="1">
        <v>44951</v>
      </c>
      <c r="C13733" s="6">
        <v>0.30010416666666667</v>
      </c>
      <c r="D13733">
        <v>1</v>
      </c>
      <c r="E13733">
        <v>5</v>
      </c>
      <c r="F13733" t="s">
        <v>14</v>
      </c>
      <c r="G13733">
        <v>37</v>
      </c>
      <c r="H13733">
        <v>3</v>
      </c>
      <c r="I13733" t="s">
        <v>15</v>
      </c>
      <c r="J13733" t="s">
        <v>31</v>
      </c>
      <c r="K13733" t="s">
        <v>75</v>
      </c>
      <c r="L13733">
        <v>3</v>
      </c>
      <c r="M13733" t="s">
        <v>89</v>
      </c>
      <c r="N13733">
        <v>7</v>
      </c>
    </row>
    <row r="13734" spans="1:14" x14ac:dyDescent="0.3">
      <c r="A13734">
        <v>37787</v>
      </c>
      <c r="B13734" s="1">
        <v>44992</v>
      </c>
      <c r="C13734" s="6">
        <v>0.34033564814814815</v>
      </c>
      <c r="D13734">
        <v>1</v>
      </c>
      <c r="E13734">
        <v>5</v>
      </c>
      <c r="F13734" t="s">
        <v>14</v>
      </c>
      <c r="G13734">
        <v>41</v>
      </c>
      <c r="H13734">
        <v>4.25</v>
      </c>
      <c r="I13734" t="s">
        <v>15</v>
      </c>
      <c r="J13734" t="s">
        <v>31</v>
      </c>
      <c r="K13734" t="s">
        <v>74</v>
      </c>
      <c r="L13734">
        <v>4.25</v>
      </c>
      <c r="M13734" t="s">
        <v>88</v>
      </c>
      <c r="N13734">
        <v>8</v>
      </c>
    </row>
    <row r="13735" spans="1:14" x14ac:dyDescent="0.3">
      <c r="A13735">
        <v>37783</v>
      </c>
      <c r="B13735" s="1">
        <v>44992</v>
      </c>
      <c r="C13735" s="6">
        <v>0.33766203703703701</v>
      </c>
      <c r="D13735">
        <v>2</v>
      </c>
      <c r="E13735">
        <v>8</v>
      </c>
      <c r="F13735" t="s">
        <v>42</v>
      </c>
      <c r="G13735">
        <v>39</v>
      </c>
      <c r="H13735">
        <v>4.25</v>
      </c>
      <c r="I13735" t="s">
        <v>15</v>
      </c>
      <c r="J13735" t="s">
        <v>31</v>
      </c>
      <c r="K13735" t="s">
        <v>32</v>
      </c>
      <c r="L13735">
        <v>8.5</v>
      </c>
      <c r="M13735" t="s">
        <v>88</v>
      </c>
      <c r="N13735">
        <v>8</v>
      </c>
    </row>
    <row r="13736" spans="1:14" x14ac:dyDescent="0.3">
      <c r="A13736">
        <v>37780</v>
      </c>
      <c r="B13736" s="1">
        <v>44992</v>
      </c>
      <c r="C13736" s="6">
        <v>0.33733796296296298</v>
      </c>
      <c r="D13736">
        <v>1</v>
      </c>
      <c r="E13736">
        <v>8</v>
      </c>
      <c r="F13736" t="s">
        <v>42</v>
      </c>
      <c r="G13736">
        <v>41</v>
      </c>
      <c r="H13736">
        <v>4.25</v>
      </c>
      <c r="I13736" t="s">
        <v>15</v>
      </c>
      <c r="J13736" t="s">
        <v>31</v>
      </c>
      <c r="K13736" t="s">
        <v>74</v>
      </c>
      <c r="L13736">
        <v>4.25</v>
      </c>
      <c r="M13736" t="s">
        <v>88</v>
      </c>
      <c r="N13736">
        <v>8</v>
      </c>
    </row>
    <row r="13737" spans="1:14" x14ac:dyDescent="0.3">
      <c r="A13737">
        <v>37778</v>
      </c>
      <c r="B13737" s="1">
        <v>44992</v>
      </c>
      <c r="C13737" s="6">
        <v>0.33594907407407409</v>
      </c>
      <c r="D13737">
        <v>2</v>
      </c>
      <c r="E13737">
        <v>5</v>
      </c>
      <c r="F13737" t="s">
        <v>14</v>
      </c>
      <c r="G13737">
        <v>39</v>
      </c>
      <c r="H13737">
        <v>4.25</v>
      </c>
      <c r="I13737" t="s">
        <v>15</v>
      </c>
      <c r="J13737" t="s">
        <v>31</v>
      </c>
      <c r="K13737" t="s">
        <v>32</v>
      </c>
      <c r="L13737">
        <v>8.5</v>
      </c>
      <c r="M13737" t="s">
        <v>88</v>
      </c>
      <c r="N13737">
        <v>8</v>
      </c>
    </row>
    <row r="13738" spans="1:14" x14ac:dyDescent="0.3">
      <c r="A13738">
        <v>37769</v>
      </c>
      <c r="B13738" s="1">
        <v>44992</v>
      </c>
      <c r="C13738" s="6">
        <v>0.33430555555555558</v>
      </c>
      <c r="D13738">
        <v>2</v>
      </c>
      <c r="E13738">
        <v>8</v>
      </c>
      <c r="F13738" t="s">
        <v>42</v>
      </c>
      <c r="G13738">
        <v>41</v>
      </c>
      <c r="H13738">
        <v>4.25</v>
      </c>
      <c r="I13738" t="s">
        <v>15</v>
      </c>
      <c r="J13738" t="s">
        <v>31</v>
      </c>
      <c r="K13738" t="s">
        <v>74</v>
      </c>
      <c r="L13738">
        <v>8.5</v>
      </c>
      <c r="M13738" t="s">
        <v>88</v>
      </c>
      <c r="N13738">
        <v>8</v>
      </c>
    </row>
    <row r="13739" spans="1:14" x14ac:dyDescent="0.3">
      <c r="A13739">
        <v>37753</v>
      </c>
      <c r="B13739" s="1">
        <v>44992</v>
      </c>
      <c r="C13739" s="6">
        <v>0.32241898148148146</v>
      </c>
      <c r="D13739">
        <v>1</v>
      </c>
      <c r="E13739">
        <v>5</v>
      </c>
      <c r="F13739" t="s">
        <v>14</v>
      </c>
      <c r="G13739">
        <v>41</v>
      </c>
      <c r="H13739">
        <v>4.25</v>
      </c>
      <c r="I13739" t="s">
        <v>15</v>
      </c>
      <c r="J13739" t="s">
        <v>31</v>
      </c>
      <c r="K13739" t="s">
        <v>74</v>
      </c>
      <c r="L13739">
        <v>4.25</v>
      </c>
      <c r="M13739" t="s">
        <v>88</v>
      </c>
      <c r="N13739">
        <v>7</v>
      </c>
    </row>
    <row r="13740" spans="1:14" x14ac:dyDescent="0.3">
      <c r="A13740">
        <v>37738</v>
      </c>
      <c r="B13740" s="1">
        <v>44992</v>
      </c>
      <c r="C13740" s="6">
        <v>0.30950231481481483</v>
      </c>
      <c r="D13740">
        <v>2</v>
      </c>
      <c r="E13740">
        <v>5</v>
      </c>
      <c r="F13740" t="s">
        <v>14</v>
      </c>
      <c r="G13740">
        <v>39</v>
      </c>
      <c r="H13740">
        <v>4.25</v>
      </c>
      <c r="I13740" t="s">
        <v>15</v>
      </c>
      <c r="J13740" t="s">
        <v>31</v>
      </c>
      <c r="K13740" t="s">
        <v>32</v>
      </c>
      <c r="L13740">
        <v>8.5</v>
      </c>
      <c r="M13740" t="s">
        <v>88</v>
      </c>
      <c r="N13740">
        <v>7</v>
      </c>
    </row>
    <row r="13741" spans="1:14" x14ac:dyDescent="0.3">
      <c r="A13741">
        <v>37721</v>
      </c>
      <c r="B13741" s="1">
        <v>44992</v>
      </c>
      <c r="C13741" s="6">
        <v>0.29858796296296297</v>
      </c>
      <c r="D13741">
        <v>2</v>
      </c>
      <c r="E13741">
        <v>3</v>
      </c>
      <c r="F13741" t="s">
        <v>81</v>
      </c>
      <c r="G13741">
        <v>41</v>
      </c>
      <c r="H13741">
        <v>4.25</v>
      </c>
      <c r="I13741" t="s">
        <v>15</v>
      </c>
      <c r="J13741" t="s">
        <v>31</v>
      </c>
      <c r="K13741" t="s">
        <v>74</v>
      </c>
      <c r="L13741">
        <v>8.5</v>
      </c>
      <c r="M13741" t="s">
        <v>88</v>
      </c>
      <c r="N13741">
        <v>7</v>
      </c>
    </row>
    <row r="13742" spans="1:14" x14ac:dyDescent="0.3">
      <c r="A13742">
        <v>37654</v>
      </c>
      <c r="B13742" s="1">
        <v>44991</v>
      </c>
      <c r="C13742" s="6">
        <v>0.8208333333333333</v>
      </c>
      <c r="D13742">
        <v>2</v>
      </c>
      <c r="E13742">
        <v>8</v>
      </c>
      <c r="F13742" t="s">
        <v>42</v>
      </c>
      <c r="G13742">
        <v>87</v>
      </c>
      <c r="H13742">
        <v>3</v>
      </c>
      <c r="I13742" t="s">
        <v>15</v>
      </c>
      <c r="J13742" t="s">
        <v>31</v>
      </c>
      <c r="K13742" t="s">
        <v>38</v>
      </c>
      <c r="L13742">
        <v>6</v>
      </c>
      <c r="M13742" t="s">
        <v>87</v>
      </c>
      <c r="N13742">
        <v>19</v>
      </c>
    </row>
    <row r="13743" spans="1:14" x14ac:dyDescent="0.3">
      <c r="A13743">
        <v>37648</v>
      </c>
      <c r="B13743" s="1">
        <v>44991</v>
      </c>
      <c r="C13743" s="6">
        <v>0.81099537037037039</v>
      </c>
      <c r="D13743">
        <v>2</v>
      </c>
      <c r="E13743">
        <v>3</v>
      </c>
      <c r="F13743" t="s">
        <v>81</v>
      </c>
      <c r="G13743">
        <v>40</v>
      </c>
      <c r="H13743">
        <v>3.75</v>
      </c>
      <c r="I13743" t="s">
        <v>15</v>
      </c>
      <c r="J13743" t="s">
        <v>31</v>
      </c>
      <c r="K13743" t="s">
        <v>48</v>
      </c>
      <c r="L13743">
        <v>7.5</v>
      </c>
      <c r="M13743" t="s">
        <v>87</v>
      </c>
      <c r="N13743">
        <v>19</v>
      </c>
    </row>
    <row r="13744" spans="1:14" x14ac:dyDescent="0.3">
      <c r="A13744">
        <v>37626</v>
      </c>
      <c r="B13744" s="1">
        <v>44991</v>
      </c>
      <c r="C13744" s="6">
        <v>0.78622685185185182</v>
      </c>
      <c r="D13744">
        <v>2</v>
      </c>
      <c r="E13744">
        <v>3</v>
      </c>
      <c r="F13744" t="s">
        <v>81</v>
      </c>
      <c r="G13744">
        <v>37</v>
      </c>
      <c r="H13744">
        <v>3</v>
      </c>
      <c r="I13744" t="s">
        <v>15</v>
      </c>
      <c r="J13744" t="s">
        <v>31</v>
      </c>
      <c r="K13744" t="s">
        <v>75</v>
      </c>
      <c r="L13744">
        <v>6</v>
      </c>
      <c r="M13744" t="s">
        <v>87</v>
      </c>
      <c r="N13744">
        <v>18</v>
      </c>
    </row>
    <row r="13745" spans="1:14" x14ac:dyDescent="0.3">
      <c r="A13745">
        <v>37600</v>
      </c>
      <c r="B13745" s="1">
        <v>44991</v>
      </c>
      <c r="C13745" s="6">
        <v>0.7513657407407407</v>
      </c>
      <c r="D13745">
        <v>2</v>
      </c>
      <c r="E13745">
        <v>5</v>
      </c>
      <c r="F13745" t="s">
        <v>14</v>
      </c>
      <c r="G13745">
        <v>38</v>
      </c>
      <c r="H13745">
        <v>3.75</v>
      </c>
      <c r="I13745" t="s">
        <v>15</v>
      </c>
      <c r="J13745" t="s">
        <v>31</v>
      </c>
      <c r="K13745" t="s">
        <v>54</v>
      </c>
      <c r="L13745">
        <v>7.5</v>
      </c>
      <c r="M13745" t="s">
        <v>87</v>
      </c>
      <c r="N13745">
        <v>18</v>
      </c>
    </row>
    <row r="13746" spans="1:14" x14ac:dyDescent="0.3">
      <c r="A13746">
        <v>13774</v>
      </c>
      <c r="B13746" s="1">
        <v>44951</v>
      </c>
      <c r="C13746" s="6">
        <v>0.30458333333333332</v>
      </c>
      <c r="D13746">
        <v>1</v>
      </c>
      <c r="E13746">
        <v>5</v>
      </c>
      <c r="F13746" t="s">
        <v>14</v>
      </c>
      <c r="G13746">
        <v>87</v>
      </c>
      <c r="H13746">
        <v>2.1</v>
      </c>
      <c r="I13746" t="s">
        <v>15</v>
      </c>
      <c r="J13746" t="s">
        <v>31</v>
      </c>
      <c r="K13746" t="s">
        <v>38</v>
      </c>
      <c r="L13746">
        <v>2.1</v>
      </c>
      <c r="M13746" t="s">
        <v>89</v>
      </c>
      <c r="N13746">
        <v>7</v>
      </c>
    </row>
    <row r="13747" spans="1:14" x14ac:dyDescent="0.3">
      <c r="A13747">
        <v>37590</v>
      </c>
      <c r="B13747" s="1">
        <v>44991</v>
      </c>
      <c r="C13747" s="6">
        <v>0.74619212962962966</v>
      </c>
      <c r="D13747">
        <v>1</v>
      </c>
      <c r="E13747">
        <v>5</v>
      </c>
      <c r="F13747" t="s">
        <v>14</v>
      </c>
      <c r="G13747">
        <v>41</v>
      </c>
      <c r="H13747">
        <v>4.25</v>
      </c>
      <c r="I13747" t="s">
        <v>15</v>
      </c>
      <c r="J13747" t="s">
        <v>31</v>
      </c>
      <c r="K13747" t="s">
        <v>74</v>
      </c>
      <c r="L13747">
        <v>4.25</v>
      </c>
      <c r="M13747" t="s">
        <v>87</v>
      </c>
      <c r="N13747">
        <v>17</v>
      </c>
    </row>
    <row r="13748" spans="1:14" x14ac:dyDescent="0.3">
      <c r="A13748">
        <v>37580</v>
      </c>
      <c r="B13748" s="1">
        <v>44991</v>
      </c>
      <c r="C13748" s="6">
        <v>0.74346064814814816</v>
      </c>
      <c r="D13748">
        <v>1</v>
      </c>
      <c r="E13748">
        <v>8</v>
      </c>
      <c r="F13748" t="s">
        <v>42</v>
      </c>
      <c r="G13748">
        <v>39</v>
      </c>
      <c r="H13748">
        <v>4.25</v>
      </c>
      <c r="I13748" t="s">
        <v>15</v>
      </c>
      <c r="J13748" t="s">
        <v>31</v>
      </c>
      <c r="K13748" t="s">
        <v>32</v>
      </c>
      <c r="L13748">
        <v>4.25</v>
      </c>
      <c r="M13748" t="s">
        <v>87</v>
      </c>
      <c r="N13748">
        <v>17</v>
      </c>
    </row>
    <row r="13749" spans="1:14" x14ac:dyDescent="0.3">
      <c r="A13749">
        <v>37569</v>
      </c>
      <c r="B13749" s="1">
        <v>44991</v>
      </c>
      <c r="C13749" s="6">
        <v>0.73290509259259262</v>
      </c>
      <c r="D13749">
        <v>1</v>
      </c>
      <c r="E13749">
        <v>5</v>
      </c>
      <c r="F13749" t="s">
        <v>14</v>
      </c>
      <c r="G13749">
        <v>87</v>
      </c>
      <c r="H13749">
        <v>3</v>
      </c>
      <c r="I13749" t="s">
        <v>15</v>
      </c>
      <c r="J13749" t="s">
        <v>31</v>
      </c>
      <c r="K13749" t="s">
        <v>38</v>
      </c>
      <c r="L13749">
        <v>3</v>
      </c>
      <c r="M13749" t="s">
        <v>87</v>
      </c>
      <c r="N13749">
        <v>17</v>
      </c>
    </row>
    <row r="13750" spans="1:14" x14ac:dyDescent="0.3">
      <c r="A13750">
        <v>37568</v>
      </c>
      <c r="B13750" s="1">
        <v>44991</v>
      </c>
      <c r="C13750" s="6">
        <v>0.73215277777777776</v>
      </c>
      <c r="D13750">
        <v>2</v>
      </c>
      <c r="E13750">
        <v>8</v>
      </c>
      <c r="F13750" t="s">
        <v>42</v>
      </c>
      <c r="G13750">
        <v>40</v>
      </c>
      <c r="H13750">
        <v>3.75</v>
      </c>
      <c r="I13750" t="s">
        <v>15</v>
      </c>
      <c r="J13750" t="s">
        <v>31</v>
      </c>
      <c r="K13750" t="s">
        <v>48</v>
      </c>
      <c r="L13750">
        <v>7.5</v>
      </c>
      <c r="M13750" t="s">
        <v>87</v>
      </c>
      <c r="N13750">
        <v>17</v>
      </c>
    </row>
    <row r="13751" spans="1:14" x14ac:dyDescent="0.3">
      <c r="A13751">
        <v>37565</v>
      </c>
      <c r="B13751" s="1">
        <v>44991</v>
      </c>
      <c r="C13751" s="6">
        <v>0.72600694444444447</v>
      </c>
      <c r="D13751">
        <v>2</v>
      </c>
      <c r="E13751">
        <v>3</v>
      </c>
      <c r="F13751" t="s">
        <v>81</v>
      </c>
      <c r="G13751">
        <v>40</v>
      </c>
      <c r="H13751">
        <v>3.75</v>
      </c>
      <c r="I13751" t="s">
        <v>15</v>
      </c>
      <c r="J13751" t="s">
        <v>31</v>
      </c>
      <c r="K13751" t="s">
        <v>48</v>
      </c>
      <c r="L13751">
        <v>7.5</v>
      </c>
      <c r="M13751" t="s">
        <v>87</v>
      </c>
      <c r="N13751">
        <v>17</v>
      </c>
    </row>
    <row r="13752" spans="1:14" x14ac:dyDescent="0.3">
      <c r="A13752">
        <v>37564</v>
      </c>
      <c r="B13752" s="1">
        <v>44991</v>
      </c>
      <c r="C13752" s="6">
        <v>0.72535879629629629</v>
      </c>
      <c r="D13752">
        <v>1</v>
      </c>
      <c r="E13752">
        <v>5</v>
      </c>
      <c r="F13752" t="s">
        <v>14</v>
      </c>
      <c r="G13752">
        <v>40</v>
      </c>
      <c r="H13752">
        <v>3.75</v>
      </c>
      <c r="I13752" t="s">
        <v>15</v>
      </c>
      <c r="J13752" t="s">
        <v>31</v>
      </c>
      <c r="K13752" t="s">
        <v>48</v>
      </c>
      <c r="L13752">
        <v>3.75</v>
      </c>
      <c r="M13752" t="s">
        <v>87</v>
      </c>
      <c r="N13752">
        <v>17</v>
      </c>
    </row>
    <row r="13753" spans="1:14" x14ac:dyDescent="0.3">
      <c r="A13753">
        <v>37555</v>
      </c>
      <c r="B13753" s="1">
        <v>44991</v>
      </c>
      <c r="C13753" s="6">
        <v>0.71842592592592591</v>
      </c>
      <c r="D13753">
        <v>1</v>
      </c>
      <c r="E13753">
        <v>8</v>
      </c>
      <c r="F13753" t="s">
        <v>42</v>
      </c>
      <c r="G13753">
        <v>87</v>
      </c>
      <c r="H13753">
        <v>3</v>
      </c>
      <c r="I13753" t="s">
        <v>15</v>
      </c>
      <c r="J13753" t="s">
        <v>31</v>
      </c>
      <c r="K13753" t="s">
        <v>38</v>
      </c>
      <c r="L13753">
        <v>3</v>
      </c>
      <c r="M13753" t="s">
        <v>87</v>
      </c>
      <c r="N13753">
        <v>17</v>
      </c>
    </row>
    <row r="13754" spans="1:14" x14ac:dyDescent="0.3">
      <c r="A13754">
        <v>37546</v>
      </c>
      <c r="B13754" s="1">
        <v>44991</v>
      </c>
      <c r="C13754" s="6">
        <v>0.71307870370370374</v>
      </c>
      <c r="D13754">
        <v>2</v>
      </c>
      <c r="E13754">
        <v>5</v>
      </c>
      <c r="F13754" t="s">
        <v>14</v>
      </c>
      <c r="G13754">
        <v>39</v>
      </c>
      <c r="H13754">
        <v>4.25</v>
      </c>
      <c r="I13754" t="s">
        <v>15</v>
      </c>
      <c r="J13754" t="s">
        <v>31</v>
      </c>
      <c r="K13754" t="s">
        <v>32</v>
      </c>
      <c r="L13754">
        <v>8.5</v>
      </c>
      <c r="M13754" t="s">
        <v>87</v>
      </c>
      <c r="N13754">
        <v>17</v>
      </c>
    </row>
    <row r="13755" spans="1:14" x14ac:dyDescent="0.3">
      <c r="A13755">
        <v>37540</v>
      </c>
      <c r="B13755" s="1">
        <v>44991</v>
      </c>
      <c r="C13755" s="6">
        <v>0.71045138888888892</v>
      </c>
      <c r="D13755">
        <v>2</v>
      </c>
      <c r="E13755">
        <v>5</v>
      </c>
      <c r="F13755" t="s">
        <v>14</v>
      </c>
      <c r="G13755">
        <v>41</v>
      </c>
      <c r="H13755">
        <v>4.25</v>
      </c>
      <c r="I13755" t="s">
        <v>15</v>
      </c>
      <c r="J13755" t="s">
        <v>31</v>
      </c>
      <c r="K13755" t="s">
        <v>74</v>
      </c>
      <c r="L13755">
        <v>8.5</v>
      </c>
      <c r="M13755" t="s">
        <v>87</v>
      </c>
      <c r="N13755">
        <v>17</v>
      </c>
    </row>
    <row r="13756" spans="1:14" x14ac:dyDescent="0.3">
      <c r="A13756">
        <v>37529</v>
      </c>
      <c r="B13756" s="1">
        <v>44991</v>
      </c>
      <c r="C13756" s="6">
        <v>0.70259259259259255</v>
      </c>
      <c r="D13756">
        <v>2</v>
      </c>
      <c r="E13756">
        <v>8</v>
      </c>
      <c r="F13756" t="s">
        <v>42</v>
      </c>
      <c r="G13756">
        <v>87</v>
      </c>
      <c r="H13756">
        <v>3</v>
      </c>
      <c r="I13756" t="s">
        <v>15</v>
      </c>
      <c r="J13756" t="s">
        <v>31</v>
      </c>
      <c r="K13756" t="s">
        <v>38</v>
      </c>
      <c r="L13756">
        <v>6</v>
      </c>
      <c r="M13756" t="s">
        <v>87</v>
      </c>
      <c r="N13756">
        <v>16</v>
      </c>
    </row>
    <row r="13757" spans="1:14" x14ac:dyDescent="0.3">
      <c r="A13757">
        <v>37514</v>
      </c>
      <c r="B13757" s="1">
        <v>44991</v>
      </c>
      <c r="C13757" s="6">
        <v>0.69415509259259256</v>
      </c>
      <c r="D13757">
        <v>1</v>
      </c>
      <c r="E13757">
        <v>8</v>
      </c>
      <c r="F13757" t="s">
        <v>42</v>
      </c>
      <c r="G13757">
        <v>41</v>
      </c>
      <c r="H13757">
        <v>4.25</v>
      </c>
      <c r="I13757" t="s">
        <v>15</v>
      </c>
      <c r="J13757" t="s">
        <v>31</v>
      </c>
      <c r="K13757" t="s">
        <v>74</v>
      </c>
      <c r="L13757">
        <v>4.25</v>
      </c>
      <c r="M13757" t="s">
        <v>87</v>
      </c>
      <c r="N13757">
        <v>16</v>
      </c>
    </row>
    <row r="13758" spans="1:14" x14ac:dyDescent="0.3">
      <c r="A13758">
        <v>37510</v>
      </c>
      <c r="B13758" s="1">
        <v>44991</v>
      </c>
      <c r="C13758" s="6">
        <v>0.68769675925925922</v>
      </c>
      <c r="D13758">
        <v>1</v>
      </c>
      <c r="E13758">
        <v>8</v>
      </c>
      <c r="F13758" t="s">
        <v>42</v>
      </c>
      <c r="G13758">
        <v>38</v>
      </c>
      <c r="H13758">
        <v>3.75</v>
      </c>
      <c r="I13758" t="s">
        <v>15</v>
      </c>
      <c r="J13758" t="s">
        <v>31</v>
      </c>
      <c r="K13758" t="s">
        <v>54</v>
      </c>
      <c r="L13758">
        <v>3.75</v>
      </c>
      <c r="M13758" t="s">
        <v>87</v>
      </c>
      <c r="N13758">
        <v>16</v>
      </c>
    </row>
    <row r="13759" spans="1:14" x14ac:dyDescent="0.3">
      <c r="A13759">
        <v>13787</v>
      </c>
      <c r="B13759" s="1">
        <v>44951</v>
      </c>
      <c r="C13759" s="6">
        <v>0.31611111111111112</v>
      </c>
      <c r="D13759">
        <v>1</v>
      </c>
      <c r="E13759">
        <v>8</v>
      </c>
      <c r="F13759" t="s">
        <v>42</v>
      </c>
      <c r="G13759">
        <v>87</v>
      </c>
      <c r="H13759">
        <v>2.1</v>
      </c>
      <c r="I13759" t="s">
        <v>15</v>
      </c>
      <c r="J13759" t="s">
        <v>31</v>
      </c>
      <c r="K13759" t="s">
        <v>38</v>
      </c>
      <c r="L13759">
        <v>2.1</v>
      </c>
      <c r="M13759" t="s">
        <v>89</v>
      </c>
      <c r="N13759">
        <v>7</v>
      </c>
    </row>
    <row r="13760" spans="1:14" x14ac:dyDescent="0.3">
      <c r="A13760">
        <v>37496</v>
      </c>
      <c r="B13760" s="1">
        <v>44991</v>
      </c>
      <c r="C13760" s="6">
        <v>0.67531249999999998</v>
      </c>
      <c r="D13760">
        <v>2</v>
      </c>
      <c r="E13760">
        <v>5</v>
      </c>
      <c r="F13760" t="s">
        <v>14</v>
      </c>
      <c r="G13760">
        <v>38</v>
      </c>
      <c r="H13760">
        <v>3.75</v>
      </c>
      <c r="I13760" t="s">
        <v>15</v>
      </c>
      <c r="J13760" t="s">
        <v>31</v>
      </c>
      <c r="K13760" t="s">
        <v>54</v>
      </c>
      <c r="L13760">
        <v>7.5</v>
      </c>
      <c r="M13760" t="s">
        <v>87</v>
      </c>
      <c r="N13760">
        <v>16</v>
      </c>
    </row>
    <row r="13761" spans="1:14" x14ac:dyDescent="0.3">
      <c r="A13761">
        <v>37485</v>
      </c>
      <c r="B13761" s="1">
        <v>44991</v>
      </c>
      <c r="C13761" s="6">
        <v>0.6711111111111111</v>
      </c>
      <c r="D13761">
        <v>1</v>
      </c>
      <c r="E13761">
        <v>5</v>
      </c>
      <c r="F13761" t="s">
        <v>14</v>
      </c>
      <c r="G13761">
        <v>87</v>
      </c>
      <c r="H13761">
        <v>3</v>
      </c>
      <c r="I13761" t="s">
        <v>15</v>
      </c>
      <c r="J13761" t="s">
        <v>31</v>
      </c>
      <c r="K13761" t="s">
        <v>38</v>
      </c>
      <c r="L13761">
        <v>3</v>
      </c>
      <c r="M13761" t="s">
        <v>87</v>
      </c>
      <c r="N13761">
        <v>16</v>
      </c>
    </row>
    <row r="13762" spans="1:14" x14ac:dyDescent="0.3">
      <c r="A13762">
        <v>37484</v>
      </c>
      <c r="B13762" s="1">
        <v>44991</v>
      </c>
      <c r="C13762" s="6">
        <v>0.67077546296296298</v>
      </c>
      <c r="D13762">
        <v>1</v>
      </c>
      <c r="E13762">
        <v>8</v>
      </c>
      <c r="F13762" t="s">
        <v>42</v>
      </c>
      <c r="G13762">
        <v>40</v>
      </c>
      <c r="H13762">
        <v>3.75</v>
      </c>
      <c r="I13762" t="s">
        <v>15</v>
      </c>
      <c r="J13762" t="s">
        <v>31</v>
      </c>
      <c r="K13762" t="s">
        <v>48</v>
      </c>
      <c r="L13762">
        <v>3.75</v>
      </c>
      <c r="M13762" t="s">
        <v>87</v>
      </c>
      <c r="N13762">
        <v>16</v>
      </c>
    </row>
    <row r="13763" spans="1:14" x14ac:dyDescent="0.3">
      <c r="A13763">
        <v>37472</v>
      </c>
      <c r="B13763" s="1">
        <v>44991</v>
      </c>
      <c r="C13763" s="6">
        <v>0.66276620370370365</v>
      </c>
      <c r="D13763">
        <v>1</v>
      </c>
      <c r="E13763">
        <v>3</v>
      </c>
      <c r="F13763" t="s">
        <v>81</v>
      </c>
      <c r="G13763">
        <v>38</v>
      </c>
      <c r="H13763">
        <v>3.75</v>
      </c>
      <c r="I13763" t="s">
        <v>15</v>
      </c>
      <c r="J13763" t="s">
        <v>31</v>
      </c>
      <c r="K13763" t="s">
        <v>54</v>
      </c>
      <c r="L13763">
        <v>3.75</v>
      </c>
      <c r="M13763" t="s">
        <v>87</v>
      </c>
      <c r="N13763">
        <v>15</v>
      </c>
    </row>
    <row r="13764" spans="1:14" x14ac:dyDescent="0.3">
      <c r="A13764">
        <v>37453</v>
      </c>
      <c r="B13764" s="1">
        <v>44991</v>
      </c>
      <c r="C13764" s="6">
        <v>0.6534375</v>
      </c>
      <c r="D13764">
        <v>1</v>
      </c>
      <c r="E13764">
        <v>5</v>
      </c>
      <c r="F13764" t="s">
        <v>14</v>
      </c>
      <c r="G13764">
        <v>39</v>
      </c>
      <c r="H13764">
        <v>4.25</v>
      </c>
      <c r="I13764" t="s">
        <v>15</v>
      </c>
      <c r="J13764" t="s">
        <v>31</v>
      </c>
      <c r="K13764" t="s">
        <v>32</v>
      </c>
      <c r="L13764">
        <v>4.25</v>
      </c>
      <c r="M13764" t="s">
        <v>87</v>
      </c>
      <c r="N13764">
        <v>15</v>
      </c>
    </row>
    <row r="13765" spans="1:14" x14ac:dyDescent="0.3">
      <c r="A13765">
        <v>13793</v>
      </c>
      <c r="B13765" s="1">
        <v>44951</v>
      </c>
      <c r="C13765" s="6">
        <v>0.31913194444444443</v>
      </c>
      <c r="D13765">
        <v>2</v>
      </c>
      <c r="E13765">
        <v>3</v>
      </c>
      <c r="F13765" t="s">
        <v>81</v>
      </c>
      <c r="G13765">
        <v>40</v>
      </c>
      <c r="H13765">
        <v>3.75</v>
      </c>
      <c r="I13765" t="s">
        <v>15</v>
      </c>
      <c r="J13765" t="s">
        <v>31</v>
      </c>
      <c r="K13765" t="s">
        <v>48</v>
      </c>
      <c r="L13765">
        <v>7.5</v>
      </c>
      <c r="M13765" t="s">
        <v>89</v>
      </c>
      <c r="N13765">
        <v>7</v>
      </c>
    </row>
    <row r="13766" spans="1:14" x14ac:dyDescent="0.3">
      <c r="A13766">
        <v>13794</v>
      </c>
      <c r="B13766" s="1">
        <v>44951</v>
      </c>
      <c r="C13766" s="6">
        <v>0.31943287037037038</v>
      </c>
      <c r="D13766">
        <v>2</v>
      </c>
      <c r="E13766">
        <v>3</v>
      </c>
      <c r="F13766" t="s">
        <v>81</v>
      </c>
      <c r="G13766">
        <v>41</v>
      </c>
      <c r="H13766">
        <v>4.25</v>
      </c>
      <c r="I13766" t="s">
        <v>15</v>
      </c>
      <c r="J13766" t="s">
        <v>31</v>
      </c>
      <c r="K13766" t="s">
        <v>74</v>
      </c>
      <c r="L13766">
        <v>8.5</v>
      </c>
      <c r="M13766" t="s">
        <v>89</v>
      </c>
      <c r="N13766">
        <v>7</v>
      </c>
    </row>
    <row r="13767" spans="1:14" x14ac:dyDescent="0.3">
      <c r="A13767">
        <v>37425</v>
      </c>
      <c r="B13767" s="1">
        <v>44991</v>
      </c>
      <c r="C13767" s="6">
        <v>0.63505787037037043</v>
      </c>
      <c r="D13767">
        <v>2</v>
      </c>
      <c r="E13767">
        <v>5</v>
      </c>
      <c r="F13767" t="s">
        <v>14</v>
      </c>
      <c r="G13767">
        <v>40</v>
      </c>
      <c r="H13767">
        <v>3.75</v>
      </c>
      <c r="I13767" t="s">
        <v>15</v>
      </c>
      <c r="J13767" t="s">
        <v>31</v>
      </c>
      <c r="K13767" t="s">
        <v>48</v>
      </c>
      <c r="L13767">
        <v>7.5</v>
      </c>
      <c r="M13767" t="s">
        <v>87</v>
      </c>
      <c r="N13767">
        <v>15</v>
      </c>
    </row>
    <row r="13768" spans="1:14" x14ac:dyDescent="0.3">
      <c r="A13768">
        <v>13796</v>
      </c>
      <c r="B13768" s="1">
        <v>44951</v>
      </c>
      <c r="C13768" s="6">
        <v>0.32003472222222223</v>
      </c>
      <c r="D13768">
        <v>1</v>
      </c>
      <c r="E13768">
        <v>8</v>
      </c>
      <c r="F13768" t="s">
        <v>42</v>
      </c>
      <c r="G13768">
        <v>40</v>
      </c>
      <c r="H13768">
        <v>3.75</v>
      </c>
      <c r="I13768" t="s">
        <v>15</v>
      </c>
      <c r="J13768" t="s">
        <v>31</v>
      </c>
      <c r="K13768" t="s">
        <v>48</v>
      </c>
      <c r="L13768">
        <v>3.75</v>
      </c>
      <c r="M13768" t="s">
        <v>89</v>
      </c>
      <c r="N13768">
        <v>7</v>
      </c>
    </row>
    <row r="13769" spans="1:14" x14ac:dyDescent="0.3">
      <c r="A13769">
        <v>37411</v>
      </c>
      <c r="B13769" s="1">
        <v>44991</v>
      </c>
      <c r="C13769" s="6">
        <v>0.62574074074074071</v>
      </c>
      <c r="D13769">
        <v>2</v>
      </c>
      <c r="E13769">
        <v>3</v>
      </c>
      <c r="F13769" t="s">
        <v>81</v>
      </c>
      <c r="G13769">
        <v>41</v>
      </c>
      <c r="H13769">
        <v>4.25</v>
      </c>
      <c r="I13769" t="s">
        <v>15</v>
      </c>
      <c r="J13769" t="s">
        <v>31</v>
      </c>
      <c r="K13769" t="s">
        <v>74</v>
      </c>
      <c r="L13769">
        <v>8.5</v>
      </c>
      <c r="M13769" t="s">
        <v>87</v>
      </c>
      <c r="N13769">
        <v>15</v>
      </c>
    </row>
    <row r="13770" spans="1:14" x14ac:dyDescent="0.3">
      <c r="A13770">
        <v>37396</v>
      </c>
      <c r="B13770" s="1">
        <v>44991</v>
      </c>
      <c r="C13770" s="6">
        <v>0.61337962962962966</v>
      </c>
      <c r="D13770">
        <v>2</v>
      </c>
      <c r="E13770">
        <v>8</v>
      </c>
      <c r="F13770" t="s">
        <v>42</v>
      </c>
      <c r="G13770">
        <v>41</v>
      </c>
      <c r="H13770">
        <v>4.25</v>
      </c>
      <c r="I13770" t="s">
        <v>15</v>
      </c>
      <c r="J13770" t="s">
        <v>31</v>
      </c>
      <c r="K13770" t="s">
        <v>74</v>
      </c>
      <c r="L13770">
        <v>8.5</v>
      </c>
      <c r="M13770" t="s">
        <v>87</v>
      </c>
      <c r="N13770">
        <v>14</v>
      </c>
    </row>
    <row r="13771" spans="1:14" x14ac:dyDescent="0.3">
      <c r="A13771">
        <v>37382</v>
      </c>
      <c r="B13771" s="1">
        <v>44991</v>
      </c>
      <c r="C13771" s="6">
        <v>0.60327546296296297</v>
      </c>
      <c r="D13771">
        <v>2</v>
      </c>
      <c r="E13771">
        <v>8</v>
      </c>
      <c r="F13771" t="s">
        <v>42</v>
      </c>
      <c r="G13771">
        <v>37</v>
      </c>
      <c r="H13771">
        <v>3</v>
      </c>
      <c r="I13771" t="s">
        <v>15</v>
      </c>
      <c r="J13771" t="s">
        <v>31</v>
      </c>
      <c r="K13771" t="s">
        <v>75</v>
      </c>
      <c r="L13771">
        <v>6</v>
      </c>
      <c r="M13771" t="s">
        <v>87</v>
      </c>
      <c r="N13771">
        <v>14</v>
      </c>
    </row>
    <row r="13772" spans="1:14" x14ac:dyDescent="0.3">
      <c r="A13772">
        <v>37380</v>
      </c>
      <c r="B13772" s="1">
        <v>44991</v>
      </c>
      <c r="C13772" s="6">
        <v>0.60193287037037035</v>
      </c>
      <c r="D13772">
        <v>2</v>
      </c>
      <c r="E13772">
        <v>3</v>
      </c>
      <c r="F13772" t="s">
        <v>81</v>
      </c>
      <c r="G13772">
        <v>38</v>
      </c>
      <c r="H13772">
        <v>3.75</v>
      </c>
      <c r="I13772" t="s">
        <v>15</v>
      </c>
      <c r="J13772" t="s">
        <v>31</v>
      </c>
      <c r="K13772" t="s">
        <v>54</v>
      </c>
      <c r="L13772">
        <v>7.5</v>
      </c>
      <c r="M13772" t="s">
        <v>87</v>
      </c>
      <c r="N13772">
        <v>14</v>
      </c>
    </row>
    <row r="13773" spans="1:14" x14ac:dyDescent="0.3">
      <c r="A13773">
        <v>37366</v>
      </c>
      <c r="B13773" s="1">
        <v>44991</v>
      </c>
      <c r="C13773" s="6">
        <v>0.59155092592592595</v>
      </c>
      <c r="D13773">
        <v>2</v>
      </c>
      <c r="E13773">
        <v>8</v>
      </c>
      <c r="F13773" t="s">
        <v>42</v>
      </c>
      <c r="G13773">
        <v>41</v>
      </c>
      <c r="H13773">
        <v>4.25</v>
      </c>
      <c r="I13773" t="s">
        <v>15</v>
      </c>
      <c r="J13773" t="s">
        <v>31</v>
      </c>
      <c r="K13773" t="s">
        <v>74</v>
      </c>
      <c r="L13773">
        <v>8.5</v>
      </c>
      <c r="M13773" t="s">
        <v>87</v>
      </c>
      <c r="N13773">
        <v>14</v>
      </c>
    </row>
    <row r="13774" spans="1:14" x14ac:dyDescent="0.3">
      <c r="A13774">
        <v>37360</v>
      </c>
      <c r="B13774" s="1">
        <v>44991</v>
      </c>
      <c r="C13774" s="6">
        <v>0.58275462962962965</v>
      </c>
      <c r="D13774">
        <v>2</v>
      </c>
      <c r="E13774">
        <v>5</v>
      </c>
      <c r="F13774" t="s">
        <v>14</v>
      </c>
      <c r="G13774">
        <v>41</v>
      </c>
      <c r="H13774">
        <v>4.25</v>
      </c>
      <c r="I13774" t="s">
        <v>15</v>
      </c>
      <c r="J13774" t="s">
        <v>31</v>
      </c>
      <c r="K13774" t="s">
        <v>74</v>
      </c>
      <c r="L13774">
        <v>8.5</v>
      </c>
      <c r="M13774" t="s">
        <v>87</v>
      </c>
      <c r="N13774">
        <v>13</v>
      </c>
    </row>
    <row r="13775" spans="1:14" x14ac:dyDescent="0.3">
      <c r="A13775">
        <v>37341</v>
      </c>
      <c r="B13775" s="1">
        <v>44991</v>
      </c>
      <c r="C13775" s="6">
        <v>0.57057870370370367</v>
      </c>
      <c r="D13775">
        <v>2</v>
      </c>
      <c r="E13775">
        <v>8</v>
      </c>
      <c r="F13775" t="s">
        <v>42</v>
      </c>
      <c r="G13775">
        <v>87</v>
      </c>
      <c r="H13775">
        <v>3</v>
      </c>
      <c r="I13775" t="s">
        <v>15</v>
      </c>
      <c r="J13775" t="s">
        <v>31</v>
      </c>
      <c r="K13775" t="s">
        <v>38</v>
      </c>
      <c r="L13775">
        <v>6</v>
      </c>
      <c r="M13775" t="s">
        <v>87</v>
      </c>
      <c r="N13775">
        <v>13</v>
      </c>
    </row>
    <row r="13776" spans="1:14" x14ac:dyDescent="0.3">
      <c r="A13776">
        <v>13804</v>
      </c>
      <c r="B13776" s="1">
        <v>44951</v>
      </c>
      <c r="C13776" s="6">
        <v>0.32268518518518519</v>
      </c>
      <c r="D13776">
        <v>2</v>
      </c>
      <c r="E13776">
        <v>3</v>
      </c>
      <c r="F13776" t="s">
        <v>81</v>
      </c>
      <c r="G13776">
        <v>37</v>
      </c>
      <c r="H13776">
        <v>3</v>
      </c>
      <c r="I13776" t="s">
        <v>15</v>
      </c>
      <c r="J13776" t="s">
        <v>31</v>
      </c>
      <c r="K13776" t="s">
        <v>75</v>
      </c>
      <c r="L13776">
        <v>6</v>
      </c>
      <c r="M13776" t="s">
        <v>89</v>
      </c>
      <c r="N13776">
        <v>7</v>
      </c>
    </row>
    <row r="13777" spans="1:14" x14ac:dyDescent="0.3">
      <c r="A13777">
        <v>37335</v>
      </c>
      <c r="B13777" s="1">
        <v>44991</v>
      </c>
      <c r="C13777" s="6">
        <v>0.56561342592592589</v>
      </c>
      <c r="D13777">
        <v>2</v>
      </c>
      <c r="E13777">
        <v>8</v>
      </c>
      <c r="F13777" t="s">
        <v>42</v>
      </c>
      <c r="G13777">
        <v>38</v>
      </c>
      <c r="H13777">
        <v>3.75</v>
      </c>
      <c r="I13777" t="s">
        <v>15</v>
      </c>
      <c r="J13777" t="s">
        <v>31</v>
      </c>
      <c r="K13777" t="s">
        <v>54</v>
      </c>
      <c r="L13777">
        <v>7.5</v>
      </c>
      <c r="M13777" t="s">
        <v>87</v>
      </c>
      <c r="N13777">
        <v>13</v>
      </c>
    </row>
    <row r="13778" spans="1:14" x14ac:dyDescent="0.3">
      <c r="A13778">
        <v>37323</v>
      </c>
      <c r="B13778" s="1">
        <v>44991</v>
      </c>
      <c r="C13778" s="6">
        <v>0.55172453703703705</v>
      </c>
      <c r="D13778">
        <v>2</v>
      </c>
      <c r="E13778">
        <v>3</v>
      </c>
      <c r="F13778" t="s">
        <v>81</v>
      </c>
      <c r="G13778">
        <v>40</v>
      </c>
      <c r="H13778">
        <v>3.75</v>
      </c>
      <c r="I13778" t="s">
        <v>15</v>
      </c>
      <c r="J13778" t="s">
        <v>31</v>
      </c>
      <c r="K13778" t="s">
        <v>48</v>
      </c>
      <c r="L13778">
        <v>7.5</v>
      </c>
      <c r="M13778" t="s">
        <v>87</v>
      </c>
      <c r="N13778">
        <v>13</v>
      </c>
    </row>
    <row r="13779" spans="1:14" x14ac:dyDescent="0.3">
      <c r="A13779">
        <v>37322</v>
      </c>
      <c r="B13779" s="1">
        <v>44991</v>
      </c>
      <c r="C13779" s="6">
        <v>0.55164351851851856</v>
      </c>
      <c r="D13779">
        <v>1</v>
      </c>
      <c r="E13779">
        <v>8</v>
      </c>
      <c r="F13779" t="s">
        <v>42</v>
      </c>
      <c r="G13779">
        <v>37</v>
      </c>
      <c r="H13779">
        <v>3</v>
      </c>
      <c r="I13779" t="s">
        <v>15</v>
      </c>
      <c r="J13779" t="s">
        <v>31</v>
      </c>
      <c r="K13779" t="s">
        <v>75</v>
      </c>
      <c r="L13779">
        <v>3</v>
      </c>
      <c r="M13779" t="s">
        <v>87</v>
      </c>
      <c r="N13779">
        <v>13</v>
      </c>
    </row>
    <row r="13780" spans="1:14" x14ac:dyDescent="0.3">
      <c r="A13780">
        <v>37320</v>
      </c>
      <c r="B13780" s="1">
        <v>44991</v>
      </c>
      <c r="C13780" s="6">
        <v>0.55122685185185183</v>
      </c>
      <c r="D13780">
        <v>2</v>
      </c>
      <c r="E13780">
        <v>5</v>
      </c>
      <c r="F13780" t="s">
        <v>14</v>
      </c>
      <c r="G13780">
        <v>38</v>
      </c>
      <c r="H13780">
        <v>3.75</v>
      </c>
      <c r="I13780" t="s">
        <v>15</v>
      </c>
      <c r="J13780" t="s">
        <v>31</v>
      </c>
      <c r="K13780" t="s">
        <v>54</v>
      </c>
      <c r="L13780">
        <v>7.5</v>
      </c>
      <c r="M13780" t="s">
        <v>87</v>
      </c>
      <c r="N13780">
        <v>13</v>
      </c>
    </row>
    <row r="13781" spans="1:14" x14ac:dyDescent="0.3">
      <c r="A13781">
        <v>37317</v>
      </c>
      <c r="B13781" s="1">
        <v>44991</v>
      </c>
      <c r="C13781" s="6">
        <v>0.54748842592592595</v>
      </c>
      <c r="D13781">
        <v>2</v>
      </c>
      <c r="E13781">
        <v>8</v>
      </c>
      <c r="F13781" t="s">
        <v>42</v>
      </c>
      <c r="G13781">
        <v>41</v>
      </c>
      <c r="H13781">
        <v>4.25</v>
      </c>
      <c r="I13781" t="s">
        <v>15</v>
      </c>
      <c r="J13781" t="s">
        <v>31</v>
      </c>
      <c r="K13781" t="s">
        <v>74</v>
      </c>
      <c r="L13781">
        <v>8.5</v>
      </c>
      <c r="M13781" t="s">
        <v>87</v>
      </c>
      <c r="N13781">
        <v>13</v>
      </c>
    </row>
    <row r="13782" spans="1:14" x14ac:dyDescent="0.3">
      <c r="A13782">
        <v>37312</v>
      </c>
      <c r="B13782" s="1">
        <v>44991</v>
      </c>
      <c r="C13782" s="6">
        <v>0.5444444444444444</v>
      </c>
      <c r="D13782">
        <v>1</v>
      </c>
      <c r="E13782">
        <v>5</v>
      </c>
      <c r="F13782" t="s">
        <v>14</v>
      </c>
      <c r="G13782">
        <v>37</v>
      </c>
      <c r="H13782">
        <v>3</v>
      </c>
      <c r="I13782" t="s">
        <v>15</v>
      </c>
      <c r="J13782" t="s">
        <v>31</v>
      </c>
      <c r="K13782" t="s">
        <v>75</v>
      </c>
      <c r="L13782">
        <v>3</v>
      </c>
      <c r="M13782" t="s">
        <v>87</v>
      </c>
      <c r="N13782">
        <v>13</v>
      </c>
    </row>
    <row r="13783" spans="1:14" x14ac:dyDescent="0.3">
      <c r="A13783">
        <v>13811</v>
      </c>
      <c r="B13783" s="1">
        <v>44951</v>
      </c>
      <c r="C13783" s="6">
        <v>0.3303935185185185</v>
      </c>
      <c r="D13783">
        <v>2</v>
      </c>
      <c r="E13783">
        <v>8</v>
      </c>
      <c r="F13783" t="s">
        <v>42</v>
      </c>
      <c r="G13783">
        <v>37</v>
      </c>
      <c r="H13783">
        <v>3</v>
      </c>
      <c r="I13783" t="s">
        <v>15</v>
      </c>
      <c r="J13783" t="s">
        <v>31</v>
      </c>
      <c r="K13783" t="s">
        <v>75</v>
      </c>
      <c r="L13783">
        <v>6</v>
      </c>
      <c r="M13783" t="s">
        <v>89</v>
      </c>
      <c r="N13783">
        <v>7</v>
      </c>
    </row>
    <row r="13784" spans="1:14" x14ac:dyDescent="0.3">
      <c r="A13784">
        <v>37311</v>
      </c>
      <c r="B13784" s="1">
        <v>44991</v>
      </c>
      <c r="C13784" s="6">
        <v>0.54348379629629628</v>
      </c>
      <c r="D13784">
        <v>1</v>
      </c>
      <c r="E13784">
        <v>5</v>
      </c>
      <c r="F13784" t="s">
        <v>14</v>
      </c>
      <c r="G13784">
        <v>37</v>
      </c>
      <c r="H13784">
        <v>3</v>
      </c>
      <c r="I13784" t="s">
        <v>15</v>
      </c>
      <c r="J13784" t="s">
        <v>31</v>
      </c>
      <c r="K13784" t="s">
        <v>75</v>
      </c>
      <c r="L13784">
        <v>3</v>
      </c>
      <c r="M13784" t="s">
        <v>87</v>
      </c>
      <c r="N13784">
        <v>13</v>
      </c>
    </row>
    <row r="13785" spans="1:14" x14ac:dyDescent="0.3">
      <c r="A13785">
        <v>37292</v>
      </c>
      <c r="B13785" s="1">
        <v>44991</v>
      </c>
      <c r="C13785" s="6">
        <v>0.52862268518518518</v>
      </c>
      <c r="D13785">
        <v>1</v>
      </c>
      <c r="E13785">
        <v>3</v>
      </c>
      <c r="F13785" t="s">
        <v>81</v>
      </c>
      <c r="G13785">
        <v>41</v>
      </c>
      <c r="H13785">
        <v>4.25</v>
      </c>
      <c r="I13785" t="s">
        <v>15</v>
      </c>
      <c r="J13785" t="s">
        <v>31</v>
      </c>
      <c r="K13785" t="s">
        <v>74</v>
      </c>
      <c r="L13785">
        <v>4.25</v>
      </c>
      <c r="M13785" t="s">
        <v>87</v>
      </c>
      <c r="N13785">
        <v>12</v>
      </c>
    </row>
    <row r="13786" spans="1:14" x14ac:dyDescent="0.3">
      <c r="A13786">
        <v>13814</v>
      </c>
      <c r="B13786" s="1">
        <v>44951</v>
      </c>
      <c r="C13786" s="6">
        <v>0.33097222222222222</v>
      </c>
      <c r="D13786">
        <v>2</v>
      </c>
      <c r="E13786">
        <v>8</v>
      </c>
      <c r="F13786" t="s">
        <v>42</v>
      </c>
      <c r="G13786">
        <v>39</v>
      </c>
      <c r="H13786">
        <v>4.25</v>
      </c>
      <c r="I13786" t="s">
        <v>15</v>
      </c>
      <c r="J13786" t="s">
        <v>31</v>
      </c>
      <c r="K13786" t="s">
        <v>32</v>
      </c>
      <c r="L13786">
        <v>8.5</v>
      </c>
      <c r="M13786" t="s">
        <v>89</v>
      </c>
      <c r="N13786">
        <v>7</v>
      </c>
    </row>
    <row r="13787" spans="1:14" x14ac:dyDescent="0.3">
      <c r="A13787">
        <v>37248</v>
      </c>
      <c r="B13787" s="1">
        <v>44991</v>
      </c>
      <c r="C13787" s="6">
        <v>0.49957175925925928</v>
      </c>
      <c r="D13787">
        <v>1</v>
      </c>
      <c r="E13787">
        <v>5</v>
      </c>
      <c r="F13787" t="s">
        <v>14</v>
      </c>
      <c r="G13787">
        <v>39</v>
      </c>
      <c r="H13787">
        <v>4.25</v>
      </c>
      <c r="I13787" t="s">
        <v>15</v>
      </c>
      <c r="J13787" t="s">
        <v>31</v>
      </c>
      <c r="K13787" t="s">
        <v>32</v>
      </c>
      <c r="L13787">
        <v>4.25</v>
      </c>
      <c r="M13787" t="s">
        <v>87</v>
      </c>
      <c r="N13787">
        <v>11</v>
      </c>
    </row>
    <row r="13788" spans="1:14" x14ac:dyDescent="0.3">
      <c r="A13788">
        <v>37241</v>
      </c>
      <c r="B13788" s="1">
        <v>44991</v>
      </c>
      <c r="C13788" s="6">
        <v>0.49565972222222221</v>
      </c>
      <c r="D13788">
        <v>1</v>
      </c>
      <c r="E13788">
        <v>5</v>
      </c>
      <c r="F13788" t="s">
        <v>14</v>
      </c>
      <c r="G13788">
        <v>41</v>
      </c>
      <c r="H13788">
        <v>4.25</v>
      </c>
      <c r="I13788" t="s">
        <v>15</v>
      </c>
      <c r="J13788" t="s">
        <v>31</v>
      </c>
      <c r="K13788" t="s">
        <v>74</v>
      </c>
      <c r="L13788">
        <v>4.25</v>
      </c>
      <c r="M13788" t="s">
        <v>87</v>
      </c>
      <c r="N13788">
        <v>11</v>
      </c>
    </row>
    <row r="13789" spans="1:14" x14ac:dyDescent="0.3">
      <c r="A13789">
        <v>37239</v>
      </c>
      <c r="B13789" s="1">
        <v>44991</v>
      </c>
      <c r="C13789" s="6">
        <v>0.49337962962962961</v>
      </c>
      <c r="D13789">
        <v>1</v>
      </c>
      <c r="E13789">
        <v>8</v>
      </c>
      <c r="F13789" t="s">
        <v>42</v>
      </c>
      <c r="G13789">
        <v>39</v>
      </c>
      <c r="H13789">
        <v>4.25</v>
      </c>
      <c r="I13789" t="s">
        <v>15</v>
      </c>
      <c r="J13789" t="s">
        <v>31</v>
      </c>
      <c r="K13789" t="s">
        <v>32</v>
      </c>
      <c r="L13789">
        <v>4.25</v>
      </c>
      <c r="M13789" t="s">
        <v>87</v>
      </c>
      <c r="N13789">
        <v>11</v>
      </c>
    </row>
    <row r="13790" spans="1:14" x14ac:dyDescent="0.3">
      <c r="A13790">
        <v>37232</v>
      </c>
      <c r="B13790" s="1">
        <v>44991</v>
      </c>
      <c r="C13790" s="6">
        <v>0.48828703703703702</v>
      </c>
      <c r="D13790">
        <v>2</v>
      </c>
      <c r="E13790">
        <v>8</v>
      </c>
      <c r="F13790" t="s">
        <v>42</v>
      </c>
      <c r="G13790">
        <v>87</v>
      </c>
      <c r="H13790">
        <v>3</v>
      </c>
      <c r="I13790" t="s">
        <v>15</v>
      </c>
      <c r="J13790" t="s">
        <v>31</v>
      </c>
      <c r="K13790" t="s">
        <v>38</v>
      </c>
      <c r="L13790">
        <v>6</v>
      </c>
      <c r="M13790" t="s">
        <v>87</v>
      </c>
      <c r="N13790">
        <v>11</v>
      </c>
    </row>
    <row r="13791" spans="1:14" x14ac:dyDescent="0.3">
      <c r="A13791">
        <v>37227</v>
      </c>
      <c r="B13791" s="1">
        <v>44991</v>
      </c>
      <c r="C13791" s="6">
        <v>0.48420138888888886</v>
      </c>
      <c r="D13791">
        <v>1</v>
      </c>
      <c r="E13791">
        <v>8</v>
      </c>
      <c r="F13791" t="s">
        <v>42</v>
      </c>
      <c r="G13791">
        <v>38</v>
      </c>
      <c r="H13791">
        <v>3.75</v>
      </c>
      <c r="I13791" t="s">
        <v>15</v>
      </c>
      <c r="J13791" t="s">
        <v>31</v>
      </c>
      <c r="K13791" t="s">
        <v>54</v>
      </c>
      <c r="L13791">
        <v>3.75</v>
      </c>
      <c r="M13791" t="s">
        <v>87</v>
      </c>
      <c r="N13791">
        <v>11</v>
      </c>
    </row>
    <row r="13792" spans="1:14" x14ac:dyDescent="0.3">
      <c r="A13792">
        <v>37222</v>
      </c>
      <c r="B13792" s="1">
        <v>44991</v>
      </c>
      <c r="C13792" s="6">
        <v>0.47655092592592591</v>
      </c>
      <c r="D13792">
        <v>2</v>
      </c>
      <c r="E13792">
        <v>5</v>
      </c>
      <c r="F13792" t="s">
        <v>14</v>
      </c>
      <c r="G13792">
        <v>39</v>
      </c>
      <c r="H13792">
        <v>4.25</v>
      </c>
      <c r="I13792" t="s">
        <v>15</v>
      </c>
      <c r="J13792" t="s">
        <v>31</v>
      </c>
      <c r="K13792" t="s">
        <v>32</v>
      </c>
      <c r="L13792">
        <v>8.5</v>
      </c>
      <c r="M13792" t="s">
        <v>87</v>
      </c>
      <c r="N13792">
        <v>11</v>
      </c>
    </row>
    <row r="13793" spans="1:14" x14ac:dyDescent="0.3">
      <c r="A13793">
        <v>37215</v>
      </c>
      <c r="B13793" s="1">
        <v>44991</v>
      </c>
      <c r="C13793" s="6">
        <v>0.47355324074074073</v>
      </c>
      <c r="D13793">
        <v>1</v>
      </c>
      <c r="E13793">
        <v>8</v>
      </c>
      <c r="F13793" t="s">
        <v>42</v>
      </c>
      <c r="G13793">
        <v>87</v>
      </c>
      <c r="H13793">
        <v>3</v>
      </c>
      <c r="I13793" t="s">
        <v>15</v>
      </c>
      <c r="J13793" t="s">
        <v>31</v>
      </c>
      <c r="K13793" t="s">
        <v>38</v>
      </c>
      <c r="L13793">
        <v>3</v>
      </c>
      <c r="M13793" t="s">
        <v>87</v>
      </c>
      <c r="N13793">
        <v>11</v>
      </c>
    </row>
    <row r="13794" spans="1:14" x14ac:dyDescent="0.3">
      <c r="A13794">
        <v>37198</v>
      </c>
      <c r="B13794" s="1">
        <v>44991</v>
      </c>
      <c r="C13794" s="6">
        <v>0.4604861111111111</v>
      </c>
      <c r="D13794">
        <v>2</v>
      </c>
      <c r="E13794">
        <v>8</v>
      </c>
      <c r="F13794" t="s">
        <v>42</v>
      </c>
      <c r="G13794">
        <v>37</v>
      </c>
      <c r="H13794">
        <v>3</v>
      </c>
      <c r="I13794" t="s">
        <v>15</v>
      </c>
      <c r="J13794" t="s">
        <v>31</v>
      </c>
      <c r="K13794" t="s">
        <v>75</v>
      </c>
      <c r="L13794">
        <v>6</v>
      </c>
      <c r="M13794" t="s">
        <v>87</v>
      </c>
      <c r="N13794">
        <v>11</v>
      </c>
    </row>
    <row r="13795" spans="1:14" x14ac:dyDescent="0.3">
      <c r="A13795">
        <v>37177</v>
      </c>
      <c r="B13795" s="1">
        <v>44991</v>
      </c>
      <c r="C13795" s="6">
        <v>0.44322916666666667</v>
      </c>
      <c r="D13795">
        <v>2</v>
      </c>
      <c r="E13795">
        <v>5</v>
      </c>
      <c r="F13795" t="s">
        <v>14</v>
      </c>
      <c r="G13795">
        <v>38</v>
      </c>
      <c r="H13795">
        <v>3.75</v>
      </c>
      <c r="I13795" t="s">
        <v>15</v>
      </c>
      <c r="J13795" t="s">
        <v>31</v>
      </c>
      <c r="K13795" t="s">
        <v>54</v>
      </c>
      <c r="L13795">
        <v>7.5</v>
      </c>
      <c r="M13795" t="s">
        <v>87</v>
      </c>
      <c r="N13795">
        <v>10</v>
      </c>
    </row>
    <row r="13796" spans="1:14" x14ac:dyDescent="0.3">
      <c r="A13796">
        <v>13824</v>
      </c>
      <c r="B13796" s="1">
        <v>44951</v>
      </c>
      <c r="C13796" s="6">
        <v>0.34209490740740739</v>
      </c>
      <c r="D13796">
        <v>2</v>
      </c>
      <c r="E13796">
        <v>8</v>
      </c>
      <c r="F13796" t="s">
        <v>42</v>
      </c>
      <c r="G13796">
        <v>38</v>
      </c>
      <c r="H13796">
        <v>3.75</v>
      </c>
      <c r="I13796" t="s">
        <v>15</v>
      </c>
      <c r="J13796" t="s">
        <v>31</v>
      </c>
      <c r="K13796" t="s">
        <v>54</v>
      </c>
      <c r="L13796">
        <v>7.5</v>
      </c>
      <c r="M13796" t="s">
        <v>89</v>
      </c>
      <c r="N13796">
        <v>8</v>
      </c>
    </row>
    <row r="13797" spans="1:14" x14ac:dyDescent="0.3">
      <c r="A13797">
        <v>37172</v>
      </c>
      <c r="B13797" s="1">
        <v>44991</v>
      </c>
      <c r="C13797" s="6">
        <v>0.43916666666666665</v>
      </c>
      <c r="D13797">
        <v>2</v>
      </c>
      <c r="E13797">
        <v>5</v>
      </c>
      <c r="F13797" t="s">
        <v>14</v>
      </c>
      <c r="G13797">
        <v>40</v>
      </c>
      <c r="H13797">
        <v>3.75</v>
      </c>
      <c r="I13797" t="s">
        <v>15</v>
      </c>
      <c r="J13797" t="s">
        <v>31</v>
      </c>
      <c r="K13797" t="s">
        <v>48</v>
      </c>
      <c r="L13797">
        <v>7.5</v>
      </c>
      <c r="M13797" t="s">
        <v>87</v>
      </c>
      <c r="N13797">
        <v>10</v>
      </c>
    </row>
    <row r="13798" spans="1:14" x14ac:dyDescent="0.3">
      <c r="A13798">
        <v>37168</v>
      </c>
      <c r="B13798" s="1">
        <v>44991</v>
      </c>
      <c r="C13798" s="6">
        <v>0.42591435185185184</v>
      </c>
      <c r="D13798">
        <v>2</v>
      </c>
      <c r="E13798">
        <v>8</v>
      </c>
      <c r="F13798" t="s">
        <v>42</v>
      </c>
      <c r="G13798">
        <v>87</v>
      </c>
      <c r="H13798">
        <v>3</v>
      </c>
      <c r="I13798" t="s">
        <v>15</v>
      </c>
      <c r="J13798" t="s">
        <v>31</v>
      </c>
      <c r="K13798" t="s">
        <v>38</v>
      </c>
      <c r="L13798">
        <v>6</v>
      </c>
      <c r="M13798" t="s">
        <v>87</v>
      </c>
      <c r="N13798">
        <v>10</v>
      </c>
    </row>
    <row r="13799" spans="1:14" x14ac:dyDescent="0.3">
      <c r="A13799">
        <v>37165</v>
      </c>
      <c r="B13799" s="1">
        <v>44991</v>
      </c>
      <c r="C13799" s="6">
        <v>0.42391203703703706</v>
      </c>
      <c r="D13799">
        <v>2</v>
      </c>
      <c r="E13799">
        <v>8</v>
      </c>
      <c r="F13799" t="s">
        <v>42</v>
      </c>
      <c r="G13799">
        <v>87</v>
      </c>
      <c r="H13799">
        <v>3</v>
      </c>
      <c r="I13799" t="s">
        <v>15</v>
      </c>
      <c r="J13799" t="s">
        <v>31</v>
      </c>
      <c r="K13799" t="s">
        <v>38</v>
      </c>
      <c r="L13799">
        <v>6</v>
      </c>
      <c r="M13799" t="s">
        <v>87</v>
      </c>
      <c r="N13799">
        <v>10</v>
      </c>
    </row>
    <row r="13800" spans="1:14" x14ac:dyDescent="0.3">
      <c r="A13800">
        <v>13828</v>
      </c>
      <c r="B13800" s="1">
        <v>44951</v>
      </c>
      <c r="C13800" s="6">
        <v>0.34319444444444447</v>
      </c>
      <c r="D13800">
        <v>2</v>
      </c>
      <c r="E13800">
        <v>8</v>
      </c>
      <c r="F13800" t="s">
        <v>42</v>
      </c>
      <c r="G13800">
        <v>38</v>
      </c>
      <c r="H13800">
        <v>3.75</v>
      </c>
      <c r="I13800" t="s">
        <v>15</v>
      </c>
      <c r="J13800" t="s">
        <v>31</v>
      </c>
      <c r="K13800" t="s">
        <v>54</v>
      </c>
      <c r="L13800">
        <v>7.5</v>
      </c>
      <c r="M13800" t="s">
        <v>89</v>
      </c>
      <c r="N13800">
        <v>8</v>
      </c>
    </row>
    <row r="13801" spans="1:14" x14ac:dyDescent="0.3">
      <c r="A13801">
        <v>37153</v>
      </c>
      <c r="B13801" s="1">
        <v>44991</v>
      </c>
      <c r="C13801" s="6">
        <v>0.41211805555555553</v>
      </c>
      <c r="D13801">
        <v>1</v>
      </c>
      <c r="E13801">
        <v>5</v>
      </c>
      <c r="F13801" t="s">
        <v>14</v>
      </c>
      <c r="G13801">
        <v>37</v>
      </c>
      <c r="H13801">
        <v>3</v>
      </c>
      <c r="I13801" t="s">
        <v>15</v>
      </c>
      <c r="J13801" t="s">
        <v>31</v>
      </c>
      <c r="K13801" t="s">
        <v>75</v>
      </c>
      <c r="L13801">
        <v>3</v>
      </c>
      <c r="M13801" t="s">
        <v>87</v>
      </c>
      <c r="N13801">
        <v>9</v>
      </c>
    </row>
    <row r="13802" spans="1:14" x14ac:dyDescent="0.3">
      <c r="A13802">
        <v>37141</v>
      </c>
      <c r="B13802" s="1">
        <v>44991</v>
      </c>
      <c r="C13802" s="6">
        <v>0.39156249999999998</v>
      </c>
      <c r="D13802">
        <v>2</v>
      </c>
      <c r="E13802">
        <v>8</v>
      </c>
      <c r="F13802" t="s">
        <v>42</v>
      </c>
      <c r="G13802">
        <v>39</v>
      </c>
      <c r="H13802">
        <v>4.25</v>
      </c>
      <c r="I13802" t="s">
        <v>15</v>
      </c>
      <c r="J13802" t="s">
        <v>31</v>
      </c>
      <c r="K13802" t="s">
        <v>32</v>
      </c>
      <c r="L13802">
        <v>8.5</v>
      </c>
      <c r="M13802" t="s">
        <v>87</v>
      </c>
      <c r="N13802">
        <v>9</v>
      </c>
    </row>
    <row r="13803" spans="1:14" x14ac:dyDescent="0.3">
      <c r="A13803">
        <v>13831</v>
      </c>
      <c r="B13803" s="1">
        <v>44951</v>
      </c>
      <c r="C13803" s="6">
        <v>0.34415509259259258</v>
      </c>
      <c r="D13803">
        <v>1</v>
      </c>
      <c r="E13803">
        <v>3</v>
      </c>
      <c r="F13803" t="s">
        <v>81</v>
      </c>
      <c r="G13803">
        <v>37</v>
      </c>
      <c r="H13803">
        <v>3</v>
      </c>
      <c r="I13803" t="s">
        <v>15</v>
      </c>
      <c r="J13803" t="s">
        <v>31</v>
      </c>
      <c r="K13803" t="s">
        <v>75</v>
      </c>
      <c r="L13803">
        <v>3</v>
      </c>
      <c r="M13803" t="s">
        <v>89</v>
      </c>
      <c r="N13803">
        <v>8</v>
      </c>
    </row>
    <row r="13804" spans="1:14" x14ac:dyDescent="0.3">
      <c r="A13804">
        <v>37134</v>
      </c>
      <c r="B13804" s="1">
        <v>44991</v>
      </c>
      <c r="C13804" s="6">
        <v>0.38208333333333333</v>
      </c>
      <c r="D13804">
        <v>2</v>
      </c>
      <c r="E13804">
        <v>5</v>
      </c>
      <c r="F13804" t="s">
        <v>14</v>
      </c>
      <c r="G13804">
        <v>39</v>
      </c>
      <c r="H13804">
        <v>4.25</v>
      </c>
      <c r="I13804" t="s">
        <v>15</v>
      </c>
      <c r="J13804" t="s">
        <v>31</v>
      </c>
      <c r="K13804" t="s">
        <v>32</v>
      </c>
      <c r="L13804">
        <v>8.5</v>
      </c>
      <c r="M13804" t="s">
        <v>87</v>
      </c>
      <c r="N13804">
        <v>9</v>
      </c>
    </row>
    <row r="13805" spans="1:14" x14ac:dyDescent="0.3">
      <c r="A13805">
        <v>37122</v>
      </c>
      <c r="B13805" s="1">
        <v>44991</v>
      </c>
      <c r="C13805" s="6">
        <v>0.36844907407407407</v>
      </c>
      <c r="D13805">
        <v>1</v>
      </c>
      <c r="E13805">
        <v>5</v>
      </c>
      <c r="F13805" t="s">
        <v>14</v>
      </c>
      <c r="G13805">
        <v>37</v>
      </c>
      <c r="H13805">
        <v>3</v>
      </c>
      <c r="I13805" t="s">
        <v>15</v>
      </c>
      <c r="J13805" t="s">
        <v>31</v>
      </c>
      <c r="K13805" t="s">
        <v>75</v>
      </c>
      <c r="L13805">
        <v>3</v>
      </c>
      <c r="M13805" t="s">
        <v>87</v>
      </c>
      <c r="N13805">
        <v>8</v>
      </c>
    </row>
    <row r="13806" spans="1:14" x14ac:dyDescent="0.3">
      <c r="A13806">
        <v>13834</v>
      </c>
      <c r="B13806" s="1">
        <v>44951</v>
      </c>
      <c r="C13806" s="6">
        <v>0.34591435185185188</v>
      </c>
      <c r="D13806">
        <v>2</v>
      </c>
      <c r="E13806">
        <v>3</v>
      </c>
      <c r="F13806" t="s">
        <v>81</v>
      </c>
      <c r="G13806">
        <v>38</v>
      </c>
      <c r="H13806">
        <v>3.75</v>
      </c>
      <c r="I13806" t="s">
        <v>15</v>
      </c>
      <c r="J13806" t="s">
        <v>31</v>
      </c>
      <c r="K13806" t="s">
        <v>54</v>
      </c>
      <c r="L13806">
        <v>7.5</v>
      </c>
      <c r="M13806" t="s">
        <v>89</v>
      </c>
      <c r="N13806">
        <v>8</v>
      </c>
    </row>
    <row r="13807" spans="1:14" x14ac:dyDescent="0.3">
      <c r="A13807">
        <v>37107</v>
      </c>
      <c r="B13807" s="1">
        <v>44991</v>
      </c>
      <c r="C13807" s="6">
        <v>0.35428240740740741</v>
      </c>
      <c r="D13807">
        <v>2</v>
      </c>
      <c r="E13807">
        <v>5</v>
      </c>
      <c r="F13807" t="s">
        <v>14</v>
      </c>
      <c r="G13807">
        <v>87</v>
      </c>
      <c r="H13807">
        <v>3</v>
      </c>
      <c r="I13807" t="s">
        <v>15</v>
      </c>
      <c r="J13807" t="s">
        <v>31</v>
      </c>
      <c r="K13807" t="s">
        <v>38</v>
      </c>
      <c r="L13807">
        <v>6</v>
      </c>
      <c r="M13807" t="s">
        <v>87</v>
      </c>
      <c r="N13807">
        <v>8</v>
      </c>
    </row>
    <row r="13808" spans="1:14" x14ac:dyDescent="0.3">
      <c r="A13808">
        <v>13836</v>
      </c>
      <c r="B13808" s="1">
        <v>44951</v>
      </c>
      <c r="C13808" s="6">
        <v>0.35033564814814816</v>
      </c>
      <c r="D13808">
        <v>1</v>
      </c>
      <c r="E13808">
        <v>3</v>
      </c>
      <c r="F13808" t="s">
        <v>81</v>
      </c>
      <c r="G13808">
        <v>40</v>
      </c>
      <c r="H13808">
        <v>3.75</v>
      </c>
      <c r="I13808" t="s">
        <v>15</v>
      </c>
      <c r="J13808" t="s">
        <v>31</v>
      </c>
      <c r="K13808" t="s">
        <v>48</v>
      </c>
      <c r="L13808">
        <v>3.75</v>
      </c>
      <c r="M13808" t="s">
        <v>89</v>
      </c>
      <c r="N13808">
        <v>8</v>
      </c>
    </row>
    <row r="13809" spans="1:14" x14ac:dyDescent="0.3">
      <c r="A13809">
        <v>37094</v>
      </c>
      <c r="B13809" s="1">
        <v>44991</v>
      </c>
      <c r="C13809" s="6">
        <v>0.34334490740740742</v>
      </c>
      <c r="D13809">
        <v>2</v>
      </c>
      <c r="E13809">
        <v>8</v>
      </c>
      <c r="F13809" t="s">
        <v>42</v>
      </c>
      <c r="G13809">
        <v>38</v>
      </c>
      <c r="H13809">
        <v>3.75</v>
      </c>
      <c r="I13809" t="s">
        <v>15</v>
      </c>
      <c r="J13809" t="s">
        <v>31</v>
      </c>
      <c r="K13809" t="s">
        <v>54</v>
      </c>
      <c r="L13809">
        <v>7.5</v>
      </c>
      <c r="M13809" t="s">
        <v>87</v>
      </c>
      <c r="N13809">
        <v>8</v>
      </c>
    </row>
    <row r="13810" spans="1:14" x14ac:dyDescent="0.3">
      <c r="A13810">
        <v>13838</v>
      </c>
      <c r="B13810" s="1">
        <v>44951</v>
      </c>
      <c r="C13810" s="6">
        <v>0.35204861111111113</v>
      </c>
      <c r="D13810">
        <v>1</v>
      </c>
      <c r="E13810">
        <v>3</v>
      </c>
      <c r="F13810" t="s">
        <v>81</v>
      </c>
      <c r="G13810">
        <v>40</v>
      </c>
      <c r="H13810">
        <v>3.75</v>
      </c>
      <c r="I13810" t="s">
        <v>15</v>
      </c>
      <c r="J13810" t="s">
        <v>31</v>
      </c>
      <c r="K13810" t="s">
        <v>48</v>
      </c>
      <c r="L13810">
        <v>3.75</v>
      </c>
      <c r="M13810" t="s">
        <v>89</v>
      </c>
      <c r="N13810">
        <v>8</v>
      </c>
    </row>
    <row r="13811" spans="1:14" x14ac:dyDescent="0.3">
      <c r="A13811">
        <v>37092</v>
      </c>
      <c r="B13811" s="1">
        <v>44991</v>
      </c>
      <c r="C13811" s="6">
        <v>0.34283564814814815</v>
      </c>
      <c r="D13811">
        <v>2</v>
      </c>
      <c r="E13811">
        <v>5</v>
      </c>
      <c r="F13811" t="s">
        <v>14</v>
      </c>
      <c r="G13811">
        <v>39</v>
      </c>
      <c r="H13811">
        <v>4.25</v>
      </c>
      <c r="I13811" t="s">
        <v>15</v>
      </c>
      <c r="J13811" t="s">
        <v>31</v>
      </c>
      <c r="K13811" t="s">
        <v>32</v>
      </c>
      <c r="L13811">
        <v>8.5</v>
      </c>
      <c r="M13811" t="s">
        <v>87</v>
      </c>
      <c r="N13811">
        <v>8</v>
      </c>
    </row>
    <row r="13812" spans="1:14" x14ac:dyDescent="0.3">
      <c r="A13812">
        <v>13840</v>
      </c>
      <c r="B13812" s="1">
        <v>44951</v>
      </c>
      <c r="C13812" s="6">
        <v>0.3532986111111111</v>
      </c>
      <c r="D13812">
        <v>2</v>
      </c>
      <c r="E13812">
        <v>3</v>
      </c>
      <c r="F13812" t="s">
        <v>81</v>
      </c>
      <c r="G13812">
        <v>38</v>
      </c>
      <c r="H13812">
        <v>3.75</v>
      </c>
      <c r="I13812" t="s">
        <v>15</v>
      </c>
      <c r="J13812" t="s">
        <v>31</v>
      </c>
      <c r="K13812" t="s">
        <v>54</v>
      </c>
      <c r="L13812">
        <v>7.5</v>
      </c>
      <c r="M13812" t="s">
        <v>89</v>
      </c>
      <c r="N13812">
        <v>8</v>
      </c>
    </row>
    <row r="13813" spans="1:14" x14ac:dyDescent="0.3">
      <c r="A13813">
        <v>37070</v>
      </c>
      <c r="B13813" s="1">
        <v>44990</v>
      </c>
      <c r="C13813" s="6">
        <v>0.83190972222222226</v>
      </c>
      <c r="D13813">
        <v>1</v>
      </c>
      <c r="E13813">
        <v>8</v>
      </c>
      <c r="F13813" t="s">
        <v>42</v>
      </c>
      <c r="G13813">
        <v>39</v>
      </c>
      <c r="H13813">
        <v>4.25</v>
      </c>
      <c r="I13813" t="s">
        <v>15</v>
      </c>
      <c r="J13813" t="s">
        <v>31</v>
      </c>
      <c r="K13813" t="s">
        <v>32</v>
      </c>
      <c r="L13813">
        <v>4.25</v>
      </c>
      <c r="M13813" t="s">
        <v>18</v>
      </c>
      <c r="N13813">
        <v>19</v>
      </c>
    </row>
    <row r="13814" spans="1:14" x14ac:dyDescent="0.3">
      <c r="A13814">
        <v>37066</v>
      </c>
      <c r="B13814" s="1">
        <v>44990</v>
      </c>
      <c r="C13814" s="6">
        <v>0.8266782407407407</v>
      </c>
      <c r="D13814">
        <v>1</v>
      </c>
      <c r="E13814">
        <v>3</v>
      </c>
      <c r="F13814" t="s">
        <v>81</v>
      </c>
      <c r="G13814">
        <v>38</v>
      </c>
      <c r="H13814">
        <v>3.75</v>
      </c>
      <c r="I13814" t="s">
        <v>15</v>
      </c>
      <c r="J13814" t="s">
        <v>31</v>
      </c>
      <c r="K13814" t="s">
        <v>54</v>
      </c>
      <c r="L13814">
        <v>3.75</v>
      </c>
      <c r="M13814" t="s">
        <v>18</v>
      </c>
      <c r="N13814">
        <v>19</v>
      </c>
    </row>
    <row r="13815" spans="1:14" x14ac:dyDescent="0.3">
      <c r="A13815">
        <v>37065</v>
      </c>
      <c r="B13815" s="1">
        <v>44990</v>
      </c>
      <c r="C13815" s="6">
        <v>0.82660879629629624</v>
      </c>
      <c r="D13815">
        <v>1</v>
      </c>
      <c r="E13815">
        <v>3</v>
      </c>
      <c r="F13815" t="s">
        <v>81</v>
      </c>
      <c r="G13815">
        <v>39</v>
      </c>
      <c r="H13815">
        <v>4.25</v>
      </c>
      <c r="I13815" t="s">
        <v>15</v>
      </c>
      <c r="J13815" t="s">
        <v>31</v>
      </c>
      <c r="K13815" t="s">
        <v>32</v>
      </c>
      <c r="L13815">
        <v>4.25</v>
      </c>
      <c r="M13815" t="s">
        <v>18</v>
      </c>
      <c r="N13815">
        <v>19</v>
      </c>
    </row>
    <row r="13816" spans="1:14" x14ac:dyDescent="0.3">
      <c r="A13816">
        <v>37056</v>
      </c>
      <c r="B13816" s="1">
        <v>44990</v>
      </c>
      <c r="C13816" s="6">
        <v>0.82358796296296299</v>
      </c>
      <c r="D13816">
        <v>1</v>
      </c>
      <c r="E13816">
        <v>3</v>
      </c>
      <c r="F13816" t="s">
        <v>81</v>
      </c>
      <c r="G13816">
        <v>41</v>
      </c>
      <c r="H13816">
        <v>4.25</v>
      </c>
      <c r="I13816" t="s">
        <v>15</v>
      </c>
      <c r="J13816" t="s">
        <v>31</v>
      </c>
      <c r="K13816" t="s">
        <v>74</v>
      </c>
      <c r="L13816">
        <v>4.25</v>
      </c>
      <c r="M13816" t="s">
        <v>18</v>
      </c>
      <c r="N13816">
        <v>19</v>
      </c>
    </row>
    <row r="13817" spans="1:14" x14ac:dyDescent="0.3">
      <c r="A13817">
        <v>13845</v>
      </c>
      <c r="B13817" s="1">
        <v>44951</v>
      </c>
      <c r="C13817" s="6">
        <v>0.3566435185185185</v>
      </c>
      <c r="D13817">
        <v>1</v>
      </c>
      <c r="E13817">
        <v>5</v>
      </c>
      <c r="F13817" t="s">
        <v>14</v>
      </c>
      <c r="G13817">
        <v>38</v>
      </c>
      <c r="H13817">
        <v>3.75</v>
      </c>
      <c r="I13817" t="s">
        <v>15</v>
      </c>
      <c r="J13817" t="s">
        <v>31</v>
      </c>
      <c r="K13817" t="s">
        <v>54</v>
      </c>
      <c r="L13817">
        <v>3.75</v>
      </c>
      <c r="M13817" t="s">
        <v>89</v>
      </c>
      <c r="N13817">
        <v>8</v>
      </c>
    </row>
    <row r="13818" spans="1:14" x14ac:dyDescent="0.3">
      <c r="A13818">
        <v>37025</v>
      </c>
      <c r="B13818" s="1">
        <v>44990</v>
      </c>
      <c r="C13818" s="6">
        <v>0.80046296296296293</v>
      </c>
      <c r="D13818">
        <v>1</v>
      </c>
      <c r="E13818">
        <v>8</v>
      </c>
      <c r="F13818" t="s">
        <v>42</v>
      </c>
      <c r="G13818">
        <v>87</v>
      </c>
      <c r="H13818">
        <v>3</v>
      </c>
      <c r="I13818" t="s">
        <v>15</v>
      </c>
      <c r="J13818" t="s">
        <v>31</v>
      </c>
      <c r="K13818" t="s">
        <v>38</v>
      </c>
      <c r="L13818">
        <v>3</v>
      </c>
      <c r="M13818" t="s">
        <v>18</v>
      </c>
      <c r="N13818">
        <v>19</v>
      </c>
    </row>
    <row r="13819" spans="1:14" x14ac:dyDescent="0.3">
      <c r="A13819">
        <v>37006</v>
      </c>
      <c r="B13819" s="1">
        <v>44990</v>
      </c>
      <c r="C13819" s="6">
        <v>0.77567129629629628</v>
      </c>
      <c r="D13819">
        <v>2</v>
      </c>
      <c r="E13819">
        <v>3</v>
      </c>
      <c r="F13819" t="s">
        <v>81</v>
      </c>
      <c r="G13819">
        <v>39</v>
      </c>
      <c r="H13819">
        <v>4.25</v>
      </c>
      <c r="I13819" t="s">
        <v>15</v>
      </c>
      <c r="J13819" t="s">
        <v>31</v>
      </c>
      <c r="K13819" t="s">
        <v>32</v>
      </c>
      <c r="L13819">
        <v>8.5</v>
      </c>
      <c r="M13819" t="s">
        <v>18</v>
      </c>
      <c r="N13819">
        <v>18</v>
      </c>
    </row>
    <row r="13820" spans="1:14" x14ac:dyDescent="0.3">
      <c r="A13820">
        <v>37005</v>
      </c>
      <c r="B13820" s="1">
        <v>44990</v>
      </c>
      <c r="C13820" s="6">
        <v>0.77295138888888892</v>
      </c>
      <c r="D13820">
        <v>2</v>
      </c>
      <c r="E13820">
        <v>8</v>
      </c>
      <c r="F13820" t="s">
        <v>42</v>
      </c>
      <c r="G13820">
        <v>37</v>
      </c>
      <c r="H13820">
        <v>3</v>
      </c>
      <c r="I13820" t="s">
        <v>15</v>
      </c>
      <c r="J13820" t="s">
        <v>31</v>
      </c>
      <c r="K13820" t="s">
        <v>75</v>
      </c>
      <c r="L13820">
        <v>6</v>
      </c>
      <c r="M13820" t="s">
        <v>18</v>
      </c>
      <c r="N13820">
        <v>18</v>
      </c>
    </row>
    <row r="13821" spans="1:14" x14ac:dyDescent="0.3">
      <c r="A13821">
        <v>36995</v>
      </c>
      <c r="B13821" s="1">
        <v>44990</v>
      </c>
      <c r="C13821" s="6">
        <v>0.76342592592592595</v>
      </c>
      <c r="D13821">
        <v>1</v>
      </c>
      <c r="E13821">
        <v>3</v>
      </c>
      <c r="F13821" t="s">
        <v>81</v>
      </c>
      <c r="G13821">
        <v>39</v>
      </c>
      <c r="H13821">
        <v>4.25</v>
      </c>
      <c r="I13821" t="s">
        <v>15</v>
      </c>
      <c r="J13821" t="s">
        <v>31</v>
      </c>
      <c r="K13821" t="s">
        <v>32</v>
      </c>
      <c r="L13821">
        <v>4.25</v>
      </c>
      <c r="M13821" t="s">
        <v>18</v>
      </c>
      <c r="N13821">
        <v>18</v>
      </c>
    </row>
    <row r="13822" spans="1:14" x14ac:dyDescent="0.3">
      <c r="A13822">
        <v>13850</v>
      </c>
      <c r="B13822" s="1">
        <v>44951</v>
      </c>
      <c r="C13822" s="6">
        <v>0.3591435185185185</v>
      </c>
      <c r="D13822">
        <v>1</v>
      </c>
      <c r="E13822">
        <v>8</v>
      </c>
      <c r="F13822" t="s">
        <v>42</v>
      </c>
      <c r="G13822">
        <v>37</v>
      </c>
      <c r="H13822">
        <v>3</v>
      </c>
      <c r="I13822" t="s">
        <v>15</v>
      </c>
      <c r="J13822" t="s">
        <v>31</v>
      </c>
      <c r="K13822" t="s">
        <v>75</v>
      </c>
      <c r="L13822">
        <v>3</v>
      </c>
      <c r="M13822" t="s">
        <v>89</v>
      </c>
      <c r="N13822">
        <v>8</v>
      </c>
    </row>
    <row r="13823" spans="1:14" x14ac:dyDescent="0.3">
      <c r="A13823">
        <v>36993</v>
      </c>
      <c r="B13823" s="1">
        <v>44990</v>
      </c>
      <c r="C13823" s="6">
        <v>0.76299768518518518</v>
      </c>
      <c r="D13823">
        <v>2</v>
      </c>
      <c r="E13823">
        <v>3</v>
      </c>
      <c r="F13823" t="s">
        <v>81</v>
      </c>
      <c r="G13823">
        <v>40</v>
      </c>
      <c r="H13823">
        <v>3.75</v>
      </c>
      <c r="I13823" t="s">
        <v>15</v>
      </c>
      <c r="J13823" t="s">
        <v>31</v>
      </c>
      <c r="K13823" t="s">
        <v>48</v>
      </c>
      <c r="L13823">
        <v>7.5</v>
      </c>
      <c r="M13823" t="s">
        <v>18</v>
      </c>
      <c r="N13823">
        <v>18</v>
      </c>
    </row>
    <row r="13824" spans="1:14" x14ac:dyDescent="0.3">
      <c r="A13824">
        <v>13852</v>
      </c>
      <c r="B13824" s="1">
        <v>44951</v>
      </c>
      <c r="C13824" s="6">
        <v>0.35947916666666668</v>
      </c>
      <c r="D13824">
        <v>1</v>
      </c>
      <c r="E13824">
        <v>8</v>
      </c>
      <c r="F13824" t="s">
        <v>42</v>
      </c>
      <c r="G13824">
        <v>87</v>
      </c>
      <c r="H13824">
        <v>2.1</v>
      </c>
      <c r="I13824" t="s">
        <v>15</v>
      </c>
      <c r="J13824" t="s">
        <v>31</v>
      </c>
      <c r="K13824" t="s">
        <v>38</v>
      </c>
      <c r="L13824">
        <v>2.1</v>
      </c>
      <c r="M13824" t="s">
        <v>89</v>
      </c>
      <c r="N13824">
        <v>8</v>
      </c>
    </row>
    <row r="13825" spans="1:14" x14ac:dyDescent="0.3">
      <c r="A13825">
        <v>36992</v>
      </c>
      <c r="B13825" s="1">
        <v>44990</v>
      </c>
      <c r="C13825" s="6">
        <v>0.76246527777777773</v>
      </c>
      <c r="D13825">
        <v>1</v>
      </c>
      <c r="E13825">
        <v>3</v>
      </c>
      <c r="F13825" t="s">
        <v>81</v>
      </c>
      <c r="G13825">
        <v>37</v>
      </c>
      <c r="H13825">
        <v>3</v>
      </c>
      <c r="I13825" t="s">
        <v>15</v>
      </c>
      <c r="J13825" t="s">
        <v>31</v>
      </c>
      <c r="K13825" t="s">
        <v>75</v>
      </c>
      <c r="L13825">
        <v>3</v>
      </c>
      <c r="M13825" t="s">
        <v>18</v>
      </c>
      <c r="N13825">
        <v>18</v>
      </c>
    </row>
    <row r="13826" spans="1:14" x14ac:dyDescent="0.3">
      <c r="A13826">
        <v>36990</v>
      </c>
      <c r="B13826" s="1">
        <v>44990</v>
      </c>
      <c r="C13826" s="6">
        <v>0.76150462962962961</v>
      </c>
      <c r="D13826">
        <v>1</v>
      </c>
      <c r="E13826">
        <v>8</v>
      </c>
      <c r="F13826" t="s">
        <v>42</v>
      </c>
      <c r="G13826">
        <v>41</v>
      </c>
      <c r="H13826">
        <v>4.25</v>
      </c>
      <c r="I13826" t="s">
        <v>15</v>
      </c>
      <c r="J13826" t="s">
        <v>31</v>
      </c>
      <c r="K13826" t="s">
        <v>74</v>
      </c>
      <c r="L13826">
        <v>4.25</v>
      </c>
      <c r="M13826" t="s">
        <v>18</v>
      </c>
      <c r="N13826">
        <v>18</v>
      </c>
    </row>
    <row r="13827" spans="1:14" x14ac:dyDescent="0.3">
      <c r="A13827">
        <v>36988</v>
      </c>
      <c r="B13827" s="1">
        <v>44990</v>
      </c>
      <c r="C13827" s="6">
        <v>0.76063657407407403</v>
      </c>
      <c r="D13827">
        <v>1</v>
      </c>
      <c r="E13827">
        <v>5</v>
      </c>
      <c r="F13827" t="s">
        <v>14</v>
      </c>
      <c r="G13827">
        <v>37</v>
      </c>
      <c r="H13827">
        <v>3</v>
      </c>
      <c r="I13827" t="s">
        <v>15</v>
      </c>
      <c r="J13827" t="s">
        <v>31</v>
      </c>
      <c r="K13827" t="s">
        <v>75</v>
      </c>
      <c r="L13827">
        <v>3</v>
      </c>
      <c r="M13827" t="s">
        <v>18</v>
      </c>
      <c r="N13827">
        <v>18</v>
      </c>
    </row>
    <row r="13828" spans="1:14" x14ac:dyDescent="0.3">
      <c r="A13828">
        <v>36987</v>
      </c>
      <c r="B13828" s="1">
        <v>44990</v>
      </c>
      <c r="C13828" s="6">
        <v>0.75802083333333337</v>
      </c>
      <c r="D13828">
        <v>1</v>
      </c>
      <c r="E13828">
        <v>3</v>
      </c>
      <c r="F13828" t="s">
        <v>81</v>
      </c>
      <c r="G13828">
        <v>39</v>
      </c>
      <c r="H13828">
        <v>4.25</v>
      </c>
      <c r="I13828" t="s">
        <v>15</v>
      </c>
      <c r="J13828" t="s">
        <v>31</v>
      </c>
      <c r="K13828" t="s">
        <v>32</v>
      </c>
      <c r="L13828">
        <v>4.25</v>
      </c>
      <c r="M13828" t="s">
        <v>18</v>
      </c>
      <c r="N13828">
        <v>18</v>
      </c>
    </row>
    <row r="13829" spans="1:14" x14ac:dyDescent="0.3">
      <c r="A13829">
        <v>36986</v>
      </c>
      <c r="B13829" s="1">
        <v>44990</v>
      </c>
      <c r="C13829" s="6">
        <v>0.75755787037037037</v>
      </c>
      <c r="D13829">
        <v>1</v>
      </c>
      <c r="E13829">
        <v>3</v>
      </c>
      <c r="F13829" t="s">
        <v>81</v>
      </c>
      <c r="G13829">
        <v>38</v>
      </c>
      <c r="H13829">
        <v>3.75</v>
      </c>
      <c r="I13829" t="s">
        <v>15</v>
      </c>
      <c r="J13829" t="s">
        <v>31</v>
      </c>
      <c r="K13829" t="s">
        <v>54</v>
      </c>
      <c r="L13829">
        <v>3.75</v>
      </c>
      <c r="M13829" t="s">
        <v>18</v>
      </c>
      <c r="N13829">
        <v>18</v>
      </c>
    </row>
    <row r="13830" spans="1:14" x14ac:dyDescent="0.3">
      <c r="A13830">
        <v>36976</v>
      </c>
      <c r="B13830" s="1">
        <v>44990</v>
      </c>
      <c r="C13830" s="6">
        <v>0.75315972222222227</v>
      </c>
      <c r="D13830">
        <v>2</v>
      </c>
      <c r="E13830">
        <v>5</v>
      </c>
      <c r="F13830" t="s">
        <v>14</v>
      </c>
      <c r="G13830">
        <v>38</v>
      </c>
      <c r="H13830">
        <v>3.75</v>
      </c>
      <c r="I13830" t="s">
        <v>15</v>
      </c>
      <c r="J13830" t="s">
        <v>31</v>
      </c>
      <c r="K13830" t="s">
        <v>54</v>
      </c>
      <c r="L13830">
        <v>7.5</v>
      </c>
      <c r="M13830" t="s">
        <v>18</v>
      </c>
      <c r="N13830">
        <v>18</v>
      </c>
    </row>
    <row r="13831" spans="1:14" x14ac:dyDescent="0.3">
      <c r="A13831">
        <v>36974</v>
      </c>
      <c r="B13831" s="1">
        <v>44990</v>
      </c>
      <c r="C13831" s="6">
        <v>0.75113425925925925</v>
      </c>
      <c r="D13831">
        <v>1</v>
      </c>
      <c r="E13831">
        <v>3</v>
      </c>
      <c r="F13831" t="s">
        <v>81</v>
      </c>
      <c r="G13831">
        <v>41</v>
      </c>
      <c r="H13831">
        <v>4.25</v>
      </c>
      <c r="I13831" t="s">
        <v>15</v>
      </c>
      <c r="J13831" t="s">
        <v>31</v>
      </c>
      <c r="K13831" t="s">
        <v>74</v>
      </c>
      <c r="L13831">
        <v>4.25</v>
      </c>
      <c r="M13831" t="s">
        <v>18</v>
      </c>
      <c r="N13831">
        <v>18</v>
      </c>
    </row>
    <row r="13832" spans="1:14" x14ac:dyDescent="0.3">
      <c r="A13832">
        <v>36973</v>
      </c>
      <c r="B13832" s="1">
        <v>44990</v>
      </c>
      <c r="C13832" s="6">
        <v>0.75094907407407407</v>
      </c>
      <c r="D13832">
        <v>1</v>
      </c>
      <c r="E13832">
        <v>8</v>
      </c>
      <c r="F13832" t="s">
        <v>42</v>
      </c>
      <c r="G13832">
        <v>38</v>
      </c>
      <c r="H13832">
        <v>3.75</v>
      </c>
      <c r="I13832" t="s">
        <v>15</v>
      </c>
      <c r="J13832" t="s">
        <v>31</v>
      </c>
      <c r="K13832" t="s">
        <v>54</v>
      </c>
      <c r="L13832">
        <v>3.75</v>
      </c>
      <c r="M13832" t="s">
        <v>18</v>
      </c>
      <c r="N13832">
        <v>18</v>
      </c>
    </row>
    <row r="13833" spans="1:14" x14ac:dyDescent="0.3">
      <c r="A13833">
        <v>36963</v>
      </c>
      <c r="B13833" s="1">
        <v>44990</v>
      </c>
      <c r="C13833" s="6">
        <v>0.74450231481481477</v>
      </c>
      <c r="D13833">
        <v>2</v>
      </c>
      <c r="E13833">
        <v>5</v>
      </c>
      <c r="F13833" t="s">
        <v>14</v>
      </c>
      <c r="G13833">
        <v>39</v>
      </c>
      <c r="H13833">
        <v>4.25</v>
      </c>
      <c r="I13833" t="s">
        <v>15</v>
      </c>
      <c r="J13833" t="s">
        <v>31</v>
      </c>
      <c r="K13833" t="s">
        <v>32</v>
      </c>
      <c r="L13833">
        <v>8.5</v>
      </c>
      <c r="M13833" t="s">
        <v>18</v>
      </c>
      <c r="N13833">
        <v>17</v>
      </c>
    </row>
    <row r="13834" spans="1:14" x14ac:dyDescent="0.3">
      <c r="A13834">
        <v>36949</v>
      </c>
      <c r="B13834" s="1">
        <v>44990</v>
      </c>
      <c r="C13834" s="6">
        <v>0.7375694444444445</v>
      </c>
      <c r="D13834">
        <v>2</v>
      </c>
      <c r="E13834">
        <v>5</v>
      </c>
      <c r="F13834" t="s">
        <v>14</v>
      </c>
      <c r="G13834">
        <v>41</v>
      </c>
      <c r="H13834">
        <v>4.25</v>
      </c>
      <c r="I13834" t="s">
        <v>15</v>
      </c>
      <c r="J13834" t="s">
        <v>31</v>
      </c>
      <c r="K13834" t="s">
        <v>74</v>
      </c>
      <c r="L13834">
        <v>8.5</v>
      </c>
      <c r="M13834" t="s">
        <v>18</v>
      </c>
      <c r="N13834">
        <v>17</v>
      </c>
    </row>
    <row r="13835" spans="1:14" x14ac:dyDescent="0.3">
      <c r="A13835">
        <v>13863</v>
      </c>
      <c r="B13835" s="1">
        <v>44951</v>
      </c>
      <c r="C13835" s="6">
        <v>0.36800925925925926</v>
      </c>
      <c r="D13835">
        <v>1</v>
      </c>
      <c r="E13835">
        <v>8</v>
      </c>
      <c r="F13835" t="s">
        <v>42</v>
      </c>
      <c r="G13835">
        <v>39</v>
      </c>
      <c r="H13835">
        <v>4.25</v>
      </c>
      <c r="I13835" t="s">
        <v>15</v>
      </c>
      <c r="J13835" t="s">
        <v>31</v>
      </c>
      <c r="K13835" t="s">
        <v>32</v>
      </c>
      <c r="L13835">
        <v>4.25</v>
      </c>
      <c r="M13835" t="s">
        <v>89</v>
      </c>
      <c r="N13835">
        <v>8</v>
      </c>
    </row>
    <row r="13836" spans="1:14" x14ac:dyDescent="0.3">
      <c r="A13836">
        <v>36942</v>
      </c>
      <c r="B13836" s="1">
        <v>44990</v>
      </c>
      <c r="C13836" s="6">
        <v>0.7354398148148148</v>
      </c>
      <c r="D13836">
        <v>1</v>
      </c>
      <c r="E13836">
        <v>8</v>
      </c>
      <c r="F13836" t="s">
        <v>42</v>
      </c>
      <c r="G13836">
        <v>41</v>
      </c>
      <c r="H13836">
        <v>4.25</v>
      </c>
      <c r="I13836" t="s">
        <v>15</v>
      </c>
      <c r="J13836" t="s">
        <v>31</v>
      </c>
      <c r="K13836" t="s">
        <v>74</v>
      </c>
      <c r="L13836">
        <v>4.25</v>
      </c>
      <c r="M13836" t="s">
        <v>18</v>
      </c>
      <c r="N13836">
        <v>17</v>
      </c>
    </row>
    <row r="13837" spans="1:14" x14ac:dyDescent="0.3">
      <c r="A13837">
        <v>36940</v>
      </c>
      <c r="B13837" s="1">
        <v>44990</v>
      </c>
      <c r="C13837" s="6">
        <v>0.73303240740740738</v>
      </c>
      <c r="D13837">
        <v>2</v>
      </c>
      <c r="E13837">
        <v>3</v>
      </c>
      <c r="F13837" t="s">
        <v>81</v>
      </c>
      <c r="G13837">
        <v>39</v>
      </c>
      <c r="H13837">
        <v>4.25</v>
      </c>
      <c r="I13837" t="s">
        <v>15</v>
      </c>
      <c r="J13837" t="s">
        <v>31</v>
      </c>
      <c r="K13837" t="s">
        <v>32</v>
      </c>
      <c r="L13837">
        <v>8.5</v>
      </c>
      <c r="M13837" t="s">
        <v>18</v>
      </c>
      <c r="N13837">
        <v>17</v>
      </c>
    </row>
    <row r="13838" spans="1:14" x14ac:dyDescent="0.3">
      <c r="A13838">
        <v>13866</v>
      </c>
      <c r="B13838" s="1">
        <v>44951</v>
      </c>
      <c r="C13838" s="6">
        <v>0.36973379629629627</v>
      </c>
      <c r="D13838">
        <v>1</v>
      </c>
      <c r="E13838">
        <v>3</v>
      </c>
      <c r="F13838" t="s">
        <v>81</v>
      </c>
      <c r="G13838">
        <v>38</v>
      </c>
      <c r="H13838">
        <v>3.75</v>
      </c>
      <c r="I13838" t="s">
        <v>15</v>
      </c>
      <c r="J13838" t="s">
        <v>31</v>
      </c>
      <c r="K13838" t="s">
        <v>54</v>
      </c>
      <c r="L13838">
        <v>3.75</v>
      </c>
      <c r="M13838" t="s">
        <v>89</v>
      </c>
      <c r="N13838">
        <v>8</v>
      </c>
    </row>
    <row r="13839" spans="1:14" x14ac:dyDescent="0.3">
      <c r="A13839">
        <v>36914</v>
      </c>
      <c r="B13839" s="1">
        <v>44990</v>
      </c>
      <c r="C13839" s="6">
        <v>0.71861111111111109</v>
      </c>
      <c r="D13839">
        <v>1</v>
      </c>
      <c r="E13839">
        <v>3</v>
      </c>
      <c r="F13839" t="s">
        <v>81</v>
      </c>
      <c r="G13839">
        <v>37</v>
      </c>
      <c r="H13839">
        <v>3</v>
      </c>
      <c r="I13839" t="s">
        <v>15</v>
      </c>
      <c r="J13839" t="s">
        <v>31</v>
      </c>
      <c r="K13839" t="s">
        <v>75</v>
      </c>
      <c r="L13839">
        <v>3</v>
      </c>
      <c r="M13839" t="s">
        <v>18</v>
      </c>
      <c r="N13839">
        <v>17</v>
      </c>
    </row>
    <row r="13840" spans="1:14" x14ac:dyDescent="0.3">
      <c r="A13840">
        <v>36911</v>
      </c>
      <c r="B13840" s="1">
        <v>44990</v>
      </c>
      <c r="C13840" s="6">
        <v>0.71665509259259264</v>
      </c>
      <c r="D13840">
        <v>2</v>
      </c>
      <c r="E13840">
        <v>3</v>
      </c>
      <c r="F13840" t="s">
        <v>81</v>
      </c>
      <c r="G13840">
        <v>37</v>
      </c>
      <c r="H13840">
        <v>3</v>
      </c>
      <c r="I13840" t="s">
        <v>15</v>
      </c>
      <c r="J13840" t="s">
        <v>31</v>
      </c>
      <c r="K13840" t="s">
        <v>75</v>
      </c>
      <c r="L13840">
        <v>6</v>
      </c>
      <c r="M13840" t="s">
        <v>18</v>
      </c>
      <c r="N13840">
        <v>17</v>
      </c>
    </row>
    <row r="13841" spans="1:14" x14ac:dyDescent="0.3">
      <c r="A13841">
        <v>36905</v>
      </c>
      <c r="B13841" s="1">
        <v>44990</v>
      </c>
      <c r="C13841" s="6">
        <v>0.71278935185185188</v>
      </c>
      <c r="D13841">
        <v>1</v>
      </c>
      <c r="E13841">
        <v>8</v>
      </c>
      <c r="F13841" t="s">
        <v>42</v>
      </c>
      <c r="G13841">
        <v>38</v>
      </c>
      <c r="H13841">
        <v>3.75</v>
      </c>
      <c r="I13841" t="s">
        <v>15</v>
      </c>
      <c r="J13841" t="s">
        <v>31</v>
      </c>
      <c r="K13841" t="s">
        <v>54</v>
      </c>
      <c r="L13841">
        <v>3.75</v>
      </c>
      <c r="M13841" t="s">
        <v>18</v>
      </c>
      <c r="N13841">
        <v>17</v>
      </c>
    </row>
    <row r="13842" spans="1:14" x14ac:dyDescent="0.3">
      <c r="A13842">
        <v>36886</v>
      </c>
      <c r="B13842" s="1">
        <v>44990</v>
      </c>
      <c r="C13842" s="6">
        <v>0.69841435185185186</v>
      </c>
      <c r="D13842">
        <v>1</v>
      </c>
      <c r="E13842">
        <v>3</v>
      </c>
      <c r="F13842" t="s">
        <v>81</v>
      </c>
      <c r="G13842">
        <v>39</v>
      </c>
      <c r="H13842">
        <v>4.25</v>
      </c>
      <c r="I13842" t="s">
        <v>15</v>
      </c>
      <c r="J13842" t="s">
        <v>31</v>
      </c>
      <c r="K13842" t="s">
        <v>32</v>
      </c>
      <c r="L13842">
        <v>4.25</v>
      </c>
      <c r="M13842" t="s">
        <v>18</v>
      </c>
      <c r="N13842">
        <v>16</v>
      </c>
    </row>
    <row r="13843" spans="1:14" x14ac:dyDescent="0.3">
      <c r="A13843">
        <v>36868</v>
      </c>
      <c r="B13843" s="1">
        <v>44990</v>
      </c>
      <c r="C13843" s="6">
        <v>0.68201388888888892</v>
      </c>
      <c r="D13843">
        <v>2</v>
      </c>
      <c r="E13843">
        <v>3</v>
      </c>
      <c r="F13843" t="s">
        <v>81</v>
      </c>
      <c r="G13843">
        <v>38</v>
      </c>
      <c r="H13843">
        <v>3.75</v>
      </c>
      <c r="I13843" t="s">
        <v>15</v>
      </c>
      <c r="J13843" t="s">
        <v>31</v>
      </c>
      <c r="K13843" t="s">
        <v>54</v>
      </c>
      <c r="L13843">
        <v>7.5</v>
      </c>
      <c r="M13843" t="s">
        <v>18</v>
      </c>
      <c r="N13843">
        <v>16</v>
      </c>
    </row>
    <row r="13844" spans="1:14" x14ac:dyDescent="0.3">
      <c r="A13844">
        <v>36857</v>
      </c>
      <c r="B13844" s="1">
        <v>44990</v>
      </c>
      <c r="C13844" s="6">
        <v>0.6755902777777778</v>
      </c>
      <c r="D13844">
        <v>2</v>
      </c>
      <c r="E13844">
        <v>3</v>
      </c>
      <c r="F13844" t="s">
        <v>81</v>
      </c>
      <c r="G13844">
        <v>37</v>
      </c>
      <c r="H13844">
        <v>3</v>
      </c>
      <c r="I13844" t="s">
        <v>15</v>
      </c>
      <c r="J13844" t="s">
        <v>31</v>
      </c>
      <c r="K13844" t="s">
        <v>75</v>
      </c>
      <c r="L13844">
        <v>6</v>
      </c>
      <c r="M13844" t="s">
        <v>18</v>
      </c>
      <c r="N13844">
        <v>16</v>
      </c>
    </row>
    <row r="13845" spans="1:14" x14ac:dyDescent="0.3">
      <c r="A13845">
        <v>36833</v>
      </c>
      <c r="B13845" s="1">
        <v>44990</v>
      </c>
      <c r="C13845" s="6">
        <v>0.65937500000000004</v>
      </c>
      <c r="D13845">
        <v>2</v>
      </c>
      <c r="E13845">
        <v>3</v>
      </c>
      <c r="F13845" t="s">
        <v>81</v>
      </c>
      <c r="G13845">
        <v>38</v>
      </c>
      <c r="H13845">
        <v>3.75</v>
      </c>
      <c r="I13845" t="s">
        <v>15</v>
      </c>
      <c r="J13845" t="s">
        <v>31</v>
      </c>
      <c r="K13845" t="s">
        <v>54</v>
      </c>
      <c r="L13845">
        <v>7.5</v>
      </c>
      <c r="M13845" t="s">
        <v>18</v>
      </c>
      <c r="N13845">
        <v>15</v>
      </c>
    </row>
    <row r="13846" spans="1:14" x14ac:dyDescent="0.3">
      <c r="A13846">
        <v>36832</v>
      </c>
      <c r="B13846" s="1">
        <v>44990</v>
      </c>
      <c r="C13846" s="6">
        <v>0.65871527777777783</v>
      </c>
      <c r="D13846">
        <v>1</v>
      </c>
      <c r="E13846">
        <v>3</v>
      </c>
      <c r="F13846" t="s">
        <v>81</v>
      </c>
      <c r="G13846">
        <v>39</v>
      </c>
      <c r="H13846">
        <v>4.25</v>
      </c>
      <c r="I13846" t="s">
        <v>15</v>
      </c>
      <c r="J13846" t="s">
        <v>31</v>
      </c>
      <c r="K13846" t="s">
        <v>32</v>
      </c>
      <c r="L13846">
        <v>4.25</v>
      </c>
      <c r="M13846" t="s">
        <v>18</v>
      </c>
      <c r="N13846">
        <v>15</v>
      </c>
    </row>
    <row r="13847" spans="1:14" x14ac:dyDescent="0.3">
      <c r="A13847">
        <v>36820</v>
      </c>
      <c r="B13847" s="1">
        <v>44990</v>
      </c>
      <c r="C13847" s="6">
        <v>0.64641203703703709</v>
      </c>
      <c r="D13847">
        <v>1</v>
      </c>
      <c r="E13847">
        <v>3</v>
      </c>
      <c r="F13847" t="s">
        <v>81</v>
      </c>
      <c r="G13847">
        <v>37</v>
      </c>
      <c r="H13847">
        <v>3</v>
      </c>
      <c r="I13847" t="s">
        <v>15</v>
      </c>
      <c r="J13847" t="s">
        <v>31</v>
      </c>
      <c r="K13847" t="s">
        <v>75</v>
      </c>
      <c r="L13847">
        <v>3</v>
      </c>
      <c r="M13847" t="s">
        <v>18</v>
      </c>
      <c r="N13847">
        <v>15</v>
      </c>
    </row>
    <row r="13848" spans="1:14" x14ac:dyDescent="0.3">
      <c r="A13848">
        <v>36815</v>
      </c>
      <c r="B13848" s="1">
        <v>44990</v>
      </c>
      <c r="C13848" s="6">
        <v>0.64396990740740745</v>
      </c>
      <c r="D13848">
        <v>1</v>
      </c>
      <c r="E13848">
        <v>3</v>
      </c>
      <c r="F13848" t="s">
        <v>81</v>
      </c>
      <c r="G13848">
        <v>40</v>
      </c>
      <c r="H13848">
        <v>3.75</v>
      </c>
      <c r="I13848" t="s">
        <v>15</v>
      </c>
      <c r="J13848" t="s">
        <v>31</v>
      </c>
      <c r="K13848" t="s">
        <v>48</v>
      </c>
      <c r="L13848">
        <v>3.75</v>
      </c>
      <c r="M13848" t="s">
        <v>18</v>
      </c>
      <c r="N13848">
        <v>15</v>
      </c>
    </row>
    <row r="13849" spans="1:14" x14ac:dyDescent="0.3">
      <c r="A13849">
        <v>36799</v>
      </c>
      <c r="B13849" s="1">
        <v>44990</v>
      </c>
      <c r="C13849" s="6">
        <v>0.63068287037037041</v>
      </c>
      <c r="D13849">
        <v>2</v>
      </c>
      <c r="E13849">
        <v>5</v>
      </c>
      <c r="F13849" t="s">
        <v>14</v>
      </c>
      <c r="G13849">
        <v>87</v>
      </c>
      <c r="H13849">
        <v>3</v>
      </c>
      <c r="I13849" t="s">
        <v>15</v>
      </c>
      <c r="J13849" t="s">
        <v>31</v>
      </c>
      <c r="K13849" t="s">
        <v>38</v>
      </c>
      <c r="L13849">
        <v>6</v>
      </c>
      <c r="M13849" t="s">
        <v>18</v>
      </c>
      <c r="N13849">
        <v>15</v>
      </c>
    </row>
    <row r="13850" spans="1:14" x14ac:dyDescent="0.3">
      <c r="A13850">
        <v>36793</v>
      </c>
      <c r="B13850" s="1">
        <v>44990</v>
      </c>
      <c r="C13850" s="6">
        <v>0.62795138888888891</v>
      </c>
      <c r="D13850">
        <v>2</v>
      </c>
      <c r="E13850">
        <v>8</v>
      </c>
      <c r="F13850" t="s">
        <v>42</v>
      </c>
      <c r="G13850">
        <v>37</v>
      </c>
      <c r="H13850">
        <v>3</v>
      </c>
      <c r="I13850" t="s">
        <v>15</v>
      </c>
      <c r="J13850" t="s">
        <v>31</v>
      </c>
      <c r="K13850" t="s">
        <v>75</v>
      </c>
      <c r="L13850">
        <v>6</v>
      </c>
      <c r="M13850" t="s">
        <v>18</v>
      </c>
      <c r="N13850">
        <v>15</v>
      </c>
    </row>
    <row r="13851" spans="1:14" x14ac:dyDescent="0.3">
      <c r="A13851">
        <v>36792</v>
      </c>
      <c r="B13851" s="1">
        <v>44990</v>
      </c>
      <c r="C13851" s="6">
        <v>0.62777777777777777</v>
      </c>
      <c r="D13851">
        <v>2</v>
      </c>
      <c r="E13851">
        <v>5</v>
      </c>
      <c r="F13851" t="s">
        <v>14</v>
      </c>
      <c r="G13851">
        <v>39</v>
      </c>
      <c r="H13851">
        <v>4.25</v>
      </c>
      <c r="I13851" t="s">
        <v>15</v>
      </c>
      <c r="J13851" t="s">
        <v>31</v>
      </c>
      <c r="K13851" t="s">
        <v>32</v>
      </c>
      <c r="L13851">
        <v>8.5</v>
      </c>
      <c r="M13851" t="s">
        <v>18</v>
      </c>
      <c r="N13851">
        <v>15</v>
      </c>
    </row>
    <row r="13852" spans="1:14" x14ac:dyDescent="0.3">
      <c r="A13852">
        <v>36780</v>
      </c>
      <c r="B13852" s="1">
        <v>44990</v>
      </c>
      <c r="C13852" s="6">
        <v>0.61707175925925928</v>
      </c>
      <c r="D13852">
        <v>1</v>
      </c>
      <c r="E13852">
        <v>5</v>
      </c>
      <c r="F13852" t="s">
        <v>14</v>
      </c>
      <c r="G13852">
        <v>87</v>
      </c>
      <c r="H13852">
        <v>3</v>
      </c>
      <c r="I13852" t="s">
        <v>15</v>
      </c>
      <c r="J13852" t="s">
        <v>31</v>
      </c>
      <c r="K13852" t="s">
        <v>38</v>
      </c>
      <c r="L13852">
        <v>3</v>
      </c>
      <c r="M13852" t="s">
        <v>18</v>
      </c>
      <c r="N13852">
        <v>14</v>
      </c>
    </row>
    <row r="13853" spans="1:14" x14ac:dyDescent="0.3">
      <c r="A13853">
        <v>36779</v>
      </c>
      <c r="B13853" s="1">
        <v>44990</v>
      </c>
      <c r="C13853" s="6">
        <v>0.61680555555555561</v>
      </c>
      <c r="D13853">
        <v>2</v>
      </c>
      <c r="E13853">
        <v>8</v>
      </c>
      <c r="F13853" t="s">
        <v>42</v>
      </c>
      <c r="G13853">
        <v>87</v>
      </c>
      <c r="H13853">
        <v>3</v>
      </c>
      <c r="I13853" t="s">
        <v>15</v>
      </c>
      <c r="J13853" t="s">
        <v>31</v>
      </c>
      <c r="K13853" t="s">
        <v>38</v>
      </c>
      <c r="L13853">
        <v>6</v>
      </c>
      <c r="M13853" t="s">
        <v>18</v>
      </c>
      <c r="N13853">
        <v>14</v>
      </c>
    </row>
    <row r="13854" spans="1:14" x14ac:dyDescent="0.3">
      <c r="A13854">
        <v>36771</v>
      </c>
      <c r="B13854" s="1">
        <v>44990</v>
      </c>
      <c r="C13854" s="6">
        <v>0.61429398148148151</v>
      </c>
      <c r="D13854">
        <v>1</v>
      </c>
      <c r="E13854">
        <v>5</v>
      </c>
      <c r="F13854" t="s">
        <v>14</v>
      </c>
      <c r="G13854">
        <v>41</v>
      </c>
      <c r="H13854">
        <v>4.25</v>
      </c>
      <c r="I13854" t="s">
        <v>15</v>
      </c>
      <c r="J13854" t="s">
        <v>31</v>
      </c>
      <c r="K13854" t="s">
        <v>74</v>
      </c>
      <c r="L13854">
        <v>4.25</v>
      </c>
      <c r="M13854" t="s">
        <v>18</v>
      </c>
      <c r="N13854">
        <v>14</v>
      </c>
    </row>
    <row r="13855" spans="1:14" x14ac:dyDescent="0.3">
      <c r="A13855">
        <v>36770</v>
      </c>
      <c r="B13855" s="1">
        <v>44990</v>
      </c>
      <c r="C13855" s="6">
        <v>0.61400462962962965</v>
      </c>
      <c r="D13855">
        <v>2</v>
      </c>
      <c r="E13855">
        <v>3</v>
      </c>
      <c r="F13855" t="s">
        <v>81</v>
      </c>
      <c r="G13855">
        <v>39</v>
      </c>
      <c r="H13855">
        <v>4.25</v>
      </c>
      <c r="I13855" t="s">
        <v>15</v>
      </c>
      <c r="J13855" t="s">
        <v>31</v>
      </c>
      <c r="K13855" t="s">
        <v>32</v>
      </c>
      <c r="L13855">
        <v>8.5</v>
      </c>
      <c r="M13855" t="s">
        <v>18</v>
      </c>
      <c r="N13855">
        <v>14</v>
      </c>
    </row>
    <row r="13856" spans="1:14" x14ac:dyDescent="0.3">
      <c r="A13856">
        <v>36769</v>
      </c>
      <c r="B13856" s="1">
        <v>44990</v>
      </c>
      <c r="C13856" s="6">
        <v>0.61370370370370375</v>
      </c>
      <c r="D13856">
        <v>1</v>
      </c>
      <c r="E13856">
        <v>8</v>
      </c>
      <c r="F13856" t="s">
        <v>42</v>
      </c>
      <c r="G13856">
        <v>40</v>
      </c>
      <c r="H13856">
        <v>3.75</v>
      </c>
      <c r="I13856" t="s">
        <v>15</v>
      </c>
      <c r="J13856" t="s">
        <v>31</v>
      </c>
      <c r="K13856" t="s">
        <v>48</v>
      </c>
      <c r="L13856">
        <v>3.75</v>
      </c>
      <c r="M13856" t="s">
        <v>18</v>
      </c>
      <c r="N13856">
        <v>14</v>
      </c>
    </row>
    <row r="13857" spans="1:14" x14ac:dyDescent="0.3">
      <c r="A13857">
        <v>36762</v>
      </c>
      <c r="B13857" s="1">
        <v>44990</v>
      </c>
      <c r="C13857" s="6">
        <v>0.60733796296296294</v>
      </c>
      <c r="D13857">
        <v>2</v>
      </c>
      <c r="E13857">
        <v>8</v>
      </c>
      <c r="F13857" t="s">
        <v>42</v>
      </c>
      <c r="G13857">
        <v>37</v>
      </c>
      <c r="H13857">
        <v>3</v>
      </c>
      <c r="I13857" t="s">
        <v>15</v>
      </c>
      <c r="J13857" t="s">
        <v>31</v>
      </c>
      <c r="K13857" t="s">
        <v>75</v>
      </c>
      <c r="L13857">
        <v>6</v>
      </c>
      <c r="M13857" t="s">
        <v>18</v>
      </c>
      <c r="N13857">
        <v>14</v>
      </c>
    </row>
    <row r="13858" spans="1:14" x14ac:dyDescent="0.3">
      <c r="A13858">
        <v>36737</v>
      </c>
      <c r="B13858" s="1">
        <v>44990</v>
      </c>
      <c r="C13858" s="6">
        <v>0.59283564814814815</v>
      </c>
      <c r="D13858">
        <v>2</v>
      </c>
      <c r="E13858">
        <v>5</v>
      </c>
      <c r="F13858" t="s">
        <v>14</v>
      </c>
      <c r="G13858">
        <v>39</v>
      </c>
      <c r="H13858">
        <v>4.25</v>
      </c>
      <c r="I13858" t="s">
        <v>15</v>
      </c>
      <c r="J13858" t="s">
        <v>31</v>
      </c>
      <c r="K13858" t="s">
        <v>32</v>
      </c>
      <c r="L13858">
        <v>8.5</v>
      </c>
      <c r="M13858" t="s">
        <v>18</v>
      </c>
      <c r="N13858">
        <v>14</v>
      </c>
    </row>
    <row r="13859" spans="1:14" x14ac:dyDescent="0.3">
      <c r="A13859">
        <v>36736</v>
      </c>
      <c r="B13859" s="1">
        <v>44990</v>
      </c>
      <c r="C13859" s="6">
        <v>0.5925231481481481</v>
      </c>
      <c r="D13859">
        <v>2</v>
      </c>
      <c r="E13859">
        <v>8</v>
      </c>
      <c r="F13859" t="s">
        <v>42</v>
      </c>
      <c r="G13859">
        <v>39</v>
      </c>
      <c r="H13859">
        <v>4.25</v>
      </c>
      <c r="I13859" t="s">
        <v>15</v>
      </c>
      <c r="J13859" t="s">
        <v>31</v>
      </c>
      <c r="K13859" t="s">
        <v>32</v>
      </c>
      <c r="L13859">
        <v>8.5</v>
      </c>
      <c r="M13859" t="s">
        <v>18</v>
      </c>
      <c r="N13859">
        <v>14</v>
      </c>
    </row>
    <row r="13860" spans="1:14" x14ac:dyDescent="0.3">
      <c r="A13860">
        <v>36729</v>
      </c>
      <c r="B13860" s="1">
        <v>44990</v>
      </c>
      <c r="C13860" s="6">
        <v>0.58728009259259262</v>
      </c>
      <c r="D13860">
        <v>2</v>
      </c>
      <c r="E13860">
        <v>3</v>
      </c>
      <c r="F13860" t="s">
        <v>81</v>
      </c>
      <c r="G13860">
        <v>38</v>
      </c>
      <c r="H13860">
        <v>3.75</v>
      </c>
      <c r="I13860" t="s">
        <v>15</v>
      </c>
      <c r="J13860" t="s">
        <v>31</v>
      </c>
      <c r="K13860" t="s">
        <v>54</v>
      </c>
      <c r="L13860">
        <v>7.5</v>
      </c>
      <c r="M13860" t="s">
        <v>18</v>
      </c>
      <c r="N13860">
        <v>14</v>
      </c>
    </row>
    <row r="13861" spans="1:14" x14ac:dyDescent="0.3">
      <c r="A13861">
        <v>36728</v>
      </c>
      <c r="B13861" s="1">
        <v>44990</v>
      </c>
      <c r="C13861" s="6">
        <v>0.58708333333333329</v>
      </c>
      <c r="D13861">
        <v>1</v>
      </c>
      <c r="E13861">
        <v>8</v>
      </c>
      <c r="F13861" t="s">
        <v>42</v>
      </c>
      <c r="G13861">
        <v>38</v>
      </c>
      <c r="H13861">
        <v>3.75</v>
      </c>
      <c r="I13861" t="s">
        <v>15</v>
      </c>
      <c r="J13861" t="s">
        <v>31</v>
      </c>
      <c r="K13861" t="s">
        <v>54</v>
      </c>
      <c r="L13861">
        <v>3.75</v>
      </c>
      <c r="M13861" t="s">
        <v>18</v>
      </c>
      <c r="N13861">
        <v>14</v>
      </c>
    </row>
    <row r="13862" spans="1:14" x14ac:dyDescent="0.3">
      <c r="A13862">
        <v>36726</v>
      </c>
      <c r="B13862" s="1">
        <v>44990</v>
      </c>
      <c r="C13862" s="6">
        <v>0.58688657407407407</v>
      </c>
      <c r="D13862">
        <v>2</v>
      </c>
      <c r="E13862">
        <v>3</v>
      </c>
      <c r="F13862" t="s">
        <v>81</v>
      </c>
      <c r="G13862">
        <v>39</v>
      </c>
      <c r="H13862">
        <v>4.25</v>
      </c>
      <c r="I13862" t="s">
        <v>15</v>
      </c>
      <c r="J13862" t="s">
        <v>31</v>
      </c>
      <c r="K13862" t="s">
        <v>32</v>
      </c>
      <c r="L13862">
        <v>8.5</v>
      </c>
      <c r="M13862" t="s">
        <v>18</v>
      </c>
      <c r="N13862">
        <v>14</v>
      </c>
    </row>
    <row r="13863" spans="1:14" x14ac:dyDescent="0.3">
      <c r="A13863">
        <v>36716</v>
      </c>
      <c r="B13863" s="1">
        <v>44990</v>
      </c>
      <c r="C13863" s="6">
        <v>0.5809375</v>
      </c>
      <c r="D13863">
        <v>1</v>
      </c>
      <c r="E13863">
        <v>8</v>
      </c>
      <c r="F13863" t="s">
        <v>42</v>
      </c>
      <c r="G13863">
        <v>40</v>
      </c>
      <c r="H13863">
        <v>3.75</v>
      </c>
      <c r="I13863" t="s">
        <v>15</v>
      </c>
      <c r="J13863" t="s">
        <v>31</v>
      </c>
      <c r="K13863" t="s">
        <v>48</v>
      </c>
      <c r="L13863">
        <v>3.75</v>
      </c>
      <c r="M13863" t="s">
        <v>18</v>
      </c>
      <c r="N13863">
        <v>13</v>
      </c>
    </row>
    <row r="13864" spans="1:14" x14ac:dyDescent="0.3">
      <c r="A13864">
        <v>36715</v>
      </c>
      <c r="B13864" s="1">
        <v>44990</v>
      </c>
      <c r="C13864" s="6">
        <v>0.5806944444444444</v>
      </c>
      <c r="D13864">
        <v>1</v>
      </c>
      <c r="E13864">
        <v>5</v>
      </c>
      <c r="F13864" t="s">
        <v>14</v>
      </c>
      <c r="G13864">
        <v>41</v>
      </c>
      <c r="H13864">
        <v>4.25</v>
      </c>
      <c r="I13864" t="s">
        <v>15</v>
      </c>
      <c r="J13864" t="s">
        <v>31</v>
      </c>
      <c r="K13864" t="s">
        <v>74</v>
      </c>
      <c r="L13864">
        <v>4.25</v>
      </c>
      <c r="M13864" t="s">
        <v>18</v>
      </c>
      <c r="N13864">
        <v>13</v>
      </c>
    </row>
    <row r="13865" spans="1:14" x14ac:dyDescent="0.3">
      <c r="A13865">
        <v>36709</v>
      </c>
      <c r="B13865" s="1">
        <v>44990</v>
      </c>
      <c r="C13865" s="6">
        <v>0.57824074074074072</v>
      </c>
      <c r="D13865">
        <v>1</v>
      </c>
      <c r="E13865">
        <v>3</v>
      </c>
      <c r="F13865" t="s">
        <v>81</v>
      </c>
      <c r="G13865">
        <v>38</v>
      </c>
      <c r="H13865">
        <v>3.75</v>
      </c>
      <c r="I13865" t="s">
        <v>15</v>
      </c>
      <c r="J13865" t="s">
        <v>31</v>
      </c>
      <c r="K13865" t="s">
        <v>54</v>
      </c>
      <c r="L13865">
        <v>3.75</v>
      </c>
      <c r="M13865" t="s">
        <v>18</v>
      </c>
      <c r="N13865">
        <v>13</v>
      </c>
    </row>
    <row r="13866" spans="1:14" x14ac:dyDescent="0.3">
      <c r="A13866">
        <v>36705</v>
      </c>
      <c r="B13866" s="1">
        <v>44990</v>
      </c>
      <c r="C13866" s="6">
        <v>0.57703703703703701</v>
      </c>
      <c r="D13866">
        <v>2</v>
      </c>
      <c r="E13866">
        <v>3</v>
      </c>
      <c r="F13866" t="s">
        <v>81</v>
      </c>
      <c r="G13866">
        <v>37</v>
      </c>
      <c r="H13866">
        <v>3</v>
      </c>
      <c r="I13866" t="s">
        <v>15</v>
      </c>
      <c r="J13866" t="s">
        <v>31</v>
      </c>
      <c r="K13866" t="s">
        <v>75</v>
      </c>
      <c r="L13866">
        <v>6</v>
      </c>
      <c r="M13866" t="s">
        <v>18</v>
      </c>
      <c r="N13866">
        <v>13</v>
      </c>
    </row>
    <row r="13867" spans="1:14" x14ac:dyDescent="0.3">
      <c r="A13867">
        <v>36704</v>
      </c>
      <c r="B13867" s="1">
        <v>44990</v>
      </c>
      <c r="C13867" s="6">
        <v>0.57679398148148153</v>
      </c>
      <c r="D13867">
        <v>2</v>
      </c>
      <c r="E13867">
        <v>8</v>
      </c>
      <c r="F13867" t="s">
        <v>42</v>
      </c>
      <c r="G13867">
        <v>37</v>
      </c>
      <c r="H13867">
        <v>3</v>
      </c>
      <c r="I13867" t="s">
        <v>15</v>
      </c>
      <c r="J13867" t="s">
        <v>31</v>
      </c>
      <c r="K13867" t="s">
        <v>75</v>
      </c>
      <c r="L13867">
        <v>6</v>
      </c>
      <c r="M13867" t="s">
        <v>18</v>
      </c>
      <c r="N13867">
        <v>13</v>
      </c>
    </row>
    <row r="13868" spans="1:14" x14ac:dyDescent="0.3">
      <c r="A13868">
        <v>13896</v>
      </c>
      <c r="B13868" s="1">
        <v>44951</v>
      </c>
      <c r="C13868" s="6">
        <v>0.38634259259259257</v>
      </c>
      <c r="D13868">
        <v>1</v>
      </c>
      <c r="E13868">
        <v>8</v>
      </c>
      <c r="F13868" t="s">
        <v>42</v>
      </c>
      <c r="G13868">
        <v>41</v>
      </c>
      <c r="H13868">
        <v>4.25</v>
      </c>
      <c r="I13868" t="s">
        <v>15</v>
      </c>
      <c r="J13868" t="s">
        <v>31</v>
      </c>
      <c r="K13868" t="s">
        <v>74</v>
      </c>
      <c r="L13868">
        <v>4.25</v>
      </c>
      <c r="M13868" t="s">
        <v>89</v>
      </c>
      <c r="N13868">
        <v>9</v>
      </c>
    </row>
    <row r="13869" spans="1:14" x14ac:dyDescent="0.3">
      <c r="A13869">
        <v>36701</v>
      </c>
      <c r="B13869" s="1">
        <v>44990</v>
      </c>
      <c r="C13869" s="6">
        <v>0.57521990740740736</v>
      </c>
      <c r="D13869">
        <v>2</v>
      </c>
      <c r="E13869">
        <v>3</v>
      </c>
      <c r="F13869" t="s">
        <v>81</v>
      </c>
      <c r="G13869">
        <v>37</v>
      </c>
      <c r="H13869">
        <v>3</v>
      </c>
      <c r="I13869" t="s">
        <v>15</v>
      </c>
      <c r="J13869" t="s">
        <v>31</v>
      </c>
      <c r="K13869" t="s">
        <v>75</v>
      </c>
      <c r="L13869">
        <v>6</v>
      </c>
      <c r="M13869" t="s">
        <v>18</v>
      </c>
      <c r="N13869">
        <v>13</v>
      </c>
    </row>
    <row r="13870" spans="1:14" x14ac:dyDescent="0.3">
      <c r="A13870">
        <v>36695</v>
      </c>
      <c r="B13870" s="1">
        <v>44990</v>
      </c>
      <c r="C13870" s="6">
        <v>0.56783564814814813</v>
      </c>
      <c r="D13870">
        <v>2</v>
      </c>
      <c r="E13870">
        <v>8</v>
      </c>
      <c r="F13870" t="s">
        <v>42</v>
      </c>
      <c r="G13870">
        <v>38</v>
      </c>
      <c r="H13870">
        <v>3.75</v>
      </c>
      <c r="I13870" t="s">
        <v>15</v>
      </c>
      <c r="J13870" t="s">
        <v>31</v>
      </c>
      <c r="K13870" t="s">
        <v>54</v>
      </c>
      <c r="L13870">
        <v>7.5</v>
      </c>
      <c r="M13870" t="s">
        <v>18</v>
      </c>
      <c r="N13870">
        <v>13</v>
      </c>
    </row>
    <row r="13871" spans="1:14" x14ac:dyDescent="0.3">
      <c r="A13871">
        <v>36692</v>
      </c>
      <c r="B13871" s="1">
        <v>44990</v>
      </c>
      <c r="C13871" s="6">
        <v>0.56357638888888884</v>
      </c>
      <c r="D13871">
        <v>1</v>
      </c>
      <c r="E13871">
        <v>8</v>
      </c>
      <c r="F13871" t="s">
        <v>42</v>
      </c>
      <c r="G13871">
        <v>39</v>
      </c>
      <c r="H13871">
        <v>4.25</v>
      </c>
      <c r="I13871" t="s">
        <v>15</v>
      </c>
      <c r="J13871" t="s">
        <v>31</v>
      </c>
      <c r="K13871" t="s">
        <v>32</v>
      </c>
      <c r="L13871">
        <v>4.25</v>
      </c>
      <c r="M13871" t="s">
        <v>18</v>
      </c>
      <c r="N13871">
        <v>13</v>
      </c>
    </row>
    <row r="13872" spans="1:14" x14ac:dyDescent="0.3">
      <c r="A13872">
        <v>13900</v>
      </c>
      <c r="B13872" s="1">
        <v>44951</v>
      </c>
      <c r="C13872" s="6">
        <v>0.38795138888888892</v>
      </c>
      <c r="D13872">
        <v>2</v>
      </c>
      <c r="E13872">
        <v>5</v>
      </c>
      <c r="F13872" t="s">
        <v>14</v>
      </c>
      <c r="G13872">
        <v>41</v>
      </c>
      <c r="H13872">
        <v>4.25</v>
      </c>
      <c r="I13872" t="s">
        <v>15</v>
      </c>
      <c r="J13872" t="s">
        <v>31</v>
      </c>
      <c r="K13872" t="s">
        <v>74</v>
      </c>
      <c r="L13872">
        <v>8.5</v>
      </c>
      <c r="M13872" t="s">
        <v>89</v>
      </c>
      <c r="N13872">
        <v>9</v>
      </c>
    </row>
    <row r="13873" spans="1:14" x14ac:dyDescent="0.3">
      <c r="A13873">
        <v>36689</v>
      </c>
      <c r="B13873" s="1">
        <v>44990</v>
      </c>
      <c r="C13873" s="6">
        <v>0.56038194444444445</v>
      </c>
      <c r="D13873">
        <v>1</v>
      </c>
      <c r="E13873">
        <v>8</v>
      </c>
      <c r="F13873" t="s">
        <v>42</v>
      </c>
      <c r="G13873">
        <v>40</v>
      </c>
      <c r="H13873">
        <v>3.75</v>
      </c>
      <c r="I13873" t="s">
        <v>15</v>
      </c>
      <c r="J13873" t="s">
        <v>31</v>
      </c>
      <c r="K13873" t="s">
        <v>48</v>
      </c>
      <c r="L13873">
        <v>3.75</v>
      </c>
      <c r="M13873" t="s">
        <v>18</v>
      </c>
      <c r="N13873">
        <v>13</v>
      </c>
    </row>
    <row r="13874" spans="1:14" x14ac:dyDescent="0.3">
      <c r="A13874">
        <v>36627</v>
      </c>
      <c r="B13874" s="1">
        <v>44990</v>
      </c>
      <c r="C13874" s="6">
        <v>0.52459490740740744</v>
      </c>
      <c r="D13874">
        <v>2</v>
      </c>
      <c r="E13874">
        <v>3</v>
      </c>
      <c r="F13874" t="s">
        <v>81</v>
      </c>
      <c r="G13874">
        <v>37</v>
      </c>
      <c r="H13874">
        <v>3</v>
      </c>
      <c r="I13874" t="s">
        <v>15</v>
      </c>
      <c r="J13874" t="s">
        <v>31</v>
      </c>
      <c r="K13874" t="s">
        <v>75</v>
      </c>
      <c r="L13874">
        <v>6</v>
      </c>
      <c r="M13874" t="s">
        <v>18</v>
      </c>
      <c r="N13874">
        <v>12</v>
      </c>
    </row>
    <row r="13875" spans="1:14" x14ac:dyDescent="0.3">
      <c r="A13875">
        <v>36618</v>
      </c>
      <c r="B13875" s="1">
        <v>44990</v>
      </c>
      <c r="C13875" s="6">
        <v>0.51680555555555552</v>
      </c>
      <c r="D13875">
        <v>1</v>
      </c>
      <c r="E13875">
        <v>5</v>
      </c>
      <c r="F13875" t="s">
        <v>14</v>
      </c>
      <c r="G13875">
        <v>41</v>
      </c>
      <c r="H13875">
        <v>4.25</v>
      </c>
      <c r="I13875" t="s">
        <v>15</v>
      </c>
      <c r="J13875" t="s">
        <v>31</v>
      </c>
      <c r="K13875" t="s">
        <v>74</v>
      </c>
      <c r="L13875">
        <v>4.25</v>
      </c>
      <c r="M13875" t="s">
        <v>18</v>
      </c>
      <c r="N13875">
        <v>12</v>
      </c>
    </row>
    <row r="13876" spans="1:14" x14ac:dyDescent="0.3">
      <c r="A13876">
        <v>36612</v>
      </c>
      <c r="B13876" s="1">
        <v>44990</v>
      </c>
      <c r="C13876" s="6">
        <v>0.51040509259259259</v>
      </c>
      <c r="D13876">
        <v>2</v>
      </c>
      <c r="E13876">
        <v>5</v>
      </c>
      <c r="F13876" t="s">
        <v>14</v>
      </c>
      <c r="G13876">
        <v>87</v>
      </c>
      <c r="H13876">
        <v>3</v>
      </c>
      <c r="I13876" t="s">
        <v>15</v>
      </c>
      <c r="J13876" t="s">
        <v>31</v>
      </c>
      <c r="K13876" t="s">
        <v>38</v>
      </c>
      <c r="L13876">
        <v>6</v>
      </c>
      <c r="M13876" t="s">
        <v>18</v>
      </c>
      <c r="N13876">
        <v>12</v>
      </c>
    </row>
    <row r="13877" spans="1:14" x14ac:dyDescent="0.3">
      <c r="A13877">
        <v>36607</v>
      </c>
      <c r="B13877" s="1">
        <v>44990</v>
      </c>
      <c r="C13877" s="6">
        <v>0.50568287037037041</v>
      </c>
      <c r="D13877">
        <v>1</v>
      </c>
      <c r="E13877">
        <v>3</v>
      </c>
      <c r="F13877" t="s">
        <v>81</v>
      </c>
      <c r="G13877">
        <v>41</v>
      </c>
      <c r="H13877">
        <v>4.25</v>
      </c>
      <c r="I13877" t="s">
        <v>15</v>
      </c>
      <c r="J13877" t="s">
        <v>31</v>
      </c>
      <c r="K13877" t="s">
        <v>74</v>
      </c>
      <c r="L13877">
        <v>4.25</v>
      </c>
      <c r="M13877" t="s">
        <v>18</v>
      </c>
      <c r="N13877">
        <v>12</v>
      </c>
    </row>
    <row r="13878" spans="1:14" x14ac:dyDescent="0.3">
      <c r="A13878">
        <v>36603</v>
      </c>
      <c r="B13878" s="1">
        <v>44990</v>
      </c>
      <c r="C13878" s="6">
        <v>0.50105324074074076</v>
      </c>
      <c r="D13878">
        <v>2</v>
      </c>
      <c r="E13878">
        <v>3</v>
      </c>
      <c r="F13878" t="s">
        <v>81</v>
      </c>
      <c r="G13878">
        <v>38</v>
      </c>
      <c r="H13878">
        <v>3.75</v>
      </c>
      <c r="I13878" t="s">
        <v>15</v>
      </c>
      <c r="J13878" t="s">
        <v>31</v>
      </c>
      <c r="K13878" t="s">
        <v>54</v>
      </c>
      <c r="L13878">
        <v>7.5</v>
      </c>
      <c r="M13878" t="s">
        <v>18</v>
      </c>
      <c r="N13878">
        <v>12</v>
      </c>
    </row>
    <row r="13879" spans="1:14" x14ac:dyDescent="0.3">
      <c r="A13879">
        <v>36596</v>
      </c>
      <c r="B13879" s="1">
        <v>44990</v>
      </c>
      <c r="C13879" s="6">
        <v>0.49467592592592591</v>
      </c>
      <c r="D13879">
        <v>2</v>
      </c>
      <c r="E13879">
        <v>8</v>
      </c>
      <c r="F13879" t="s">
        <v>42</v>
      </c>
      <c r="G13879">
        <v>40</v>
      </c>
      <c r="H13879">
        <v>3.75</v>
      </c>
      <c r="I13879" t="s">
        <v>15</v>
      </c>
      <c r="J13879" t="s">
        <v>31</v>
      </c>
      <c r="K13879" t="s">
        <v>48</v>
      </c>
      <c r="L13879">
        <v>7.5</v>
      </c>
      <c r="M13879" t="s">
        <v>18</v>
      </c>
      <c r="N13879">
        <v>11</v>
      </c>
    </row>
    <row r="13880" spans="1:14" x14ac:dyDescent="0.3">
      <c r="A13880">
        <v>36584</v>
      </c>
      <c r="B13880" s="1">
        <v>44990</v>
      </c>
      <c r="C13880" s="6">
        <v>0.48925925925925928</v>
      </c>
      <c r="D13880">
        <v>2</v>
      </c>
      <c r="E13880">
        <v>3</v>
      </c>
      <c r="F13880" t="s">
        <v>81</v>
      </c>
      <c r="G13880">
        <v>37</v>
      </c>
      <c r="H13880">
        <v>3</v>
      </c>
      <c r="I13880" t="s">
        <v>15</v>
      </c>
      <c r="J13880" t="s">
        <v>31</v>
      </c>
      <c r="K13880" t="s">
        <v>75</v>
      </c>
      <c r="L13880">
        <v>6</v>
      </c>
      <c r="M13880" t="s">
        <v>18</v>
      </c>
      <c r="N13880">
        <v>11</v>
      </c>
    </row>
    <row r="13881" spans="1:14" x14ac:dyDescent="0.3">
      <c r="A13881">
        <v>36581</v>
      </c>
      <c r="B13881" s="1">
        <v>44990</v>
      </c>
      <c r="C13881" s="6">
        <v>0.48711805555555554</v>
      </c>
      <c r="D13881">
        <v>1</v>
      </c>
      <c r="E13881">
        <v>8</v>
      </c>
      <c r="F13881" t="s">
        <v>42</v>
      </c>
      <c r="G13881">
        <v>40</v>
      </c>
      <c r="H13881">
        <v>3.75</v>
      </c>
      <c r="I13881" t="s">
        <v>15</v>
      </c>
      <c r="J13881" t="s">
        <v>31</v>
      </c>
      <c r="K13881" t="s">
        <v>48</v>
      </c>
      <c r="L13881">
        <v>3.75</v>
      </c>
      <c r="M13881" t="s">
        <v>18</v>
      </c>
      <c r="N13881">
        <v>11</v>
      </c>
    </row>
    <row r="13882" spans="1:14" x14ac:dyDescent="0.3">
      <c r="A13882">
        <v>36541</v>
      </c>
      <c r="B13882" s="1">
        <v>44990</v>
      </c>
      <c r="C13882" s="6">
        <v>0.46289351851851851</v>
      </c>
      <c r="D13882">
        <v>1</v>
      </c>
      <c r="E13882">
        <v>8</v>
      </c>
      <c r="F13882" t="s">
        <v>42</v>
      </c>
      <c r="G13882">
        <v>38</v>
      </c>
      <c r="H13882">
        <v>3.75</v>
      </c>
      <c r="I13882" t="s">
        <v>15</v>
      </c>
      <c r="J13882" t="s">
        <v>31</v>
      </c>
      <c r="K13882" t="s">
        <v>54</v>
      </c>
      <c r="L13882">
        <v>3.75</v>
      </c>
      <c r="M13882" t="s">
        <v>18</v>
      </c>
      <c r="N13882">
        <v>11</v>
      </c>
    </row>
    <row r="13883" spans="1:14" x14ac:dyDescent="0.3">
      <c r="A13883">
        <v>36518</v>
      </c>
      <c r="B13883" s="1">
        <v>44990</v>
      </c>
      <c r="C13883" s="6">
        <v>0.42796296296296299</v>
      </c>
      <c r="D13883">
        <v>2</v>
      </c>
      <c r="E13883">
        <v>8</v>
      </c>
      <c r="F13883" t="s">
        <v>42</v>
      </c>
      <c r="G13883">
        <v>39</v>
      </c>
      <c r="H13883">
        <v>4.25</v>
      </c>
      <c r="I13883" t="s">
        <v>15</v>
      </c>
      <c r="J13883" t="s">
        <v>31</v>
      </c>
      <c r="K13883" t="s">
        <v>32</v>
      </c>
      <c r="L13883">
        <v>8.5</v>
      </c>
      <c r="M13883" t="s">
        <v>18</v>
      </c>
      <c r="N13883">
        <v>10</v>
      </c>
    </row>
    <row r="13884" spans="1:14" x14ac:dyDescent="0.3">
      <c r="A13884">
        <v>36516</v>
      </c>
      <c r="B13884" s="1">
        <v>44990</v>
      </c>
      <c r="C13884" s="6">
        <v>0.42255787037037035</v>
      </c>
      <c r="D13884">
        <v>2</v>
      </c>
      <c r="E13884">
        <v>5</v>
      </c>
      <c r="F13884" t="s">
        <v>14</v>
      </c>
      <c r="G13884">
        <v>40</v>
      </c>
      <c r="H13884">
        <v>3.75</v>
      </c>
      <c r="I13884" t="s">
        <v>15</v>
      </c>
      <c r="J13884" t="s">
        <v>31</v>
      </c>
      <c r="K13884" t="s">
        <v>48</v>
      </c>
      <c r="L13884">
        <v>7.5</v>
      </c>
      <c r="M13884" t="s">
        <v>18</v>
      </c>
      <c r="N13884">
        <v>10</v>
      </c>
    </row>
    <row r="13885" spans="1:14" x14ac:dyDescent="0.3">
      <c r="A13885">
        <v>36507</v>
      </c>
      <c r="B13885" s="1">
        <v>44990</v>
      </c>
      <c r="C13885" s="6">
        <v>0.4133101851851852</v>
      </c>
      <c r="D13885">
        <v>1</v>
      </c>
      <c r="E13885">
        <v>8</v>
      </c>
      <c r="F13885" t="s">
        <v>42</v>
      </c>
      <c r="G13885">
        <v>40</v>
      </c>
      <c r="H13885">
        <v>3.75</v>
      </c>
      <c r="I13885" t="s">
        <v>15</v>
      </c>
      <c r="J13885" t="s">
        <v>31</v>
      </c>
      <c r="K13885" t="s">
        <v>48</v>
      </c>
      <c r="L13885">
        <v>3.75</v>
      </c>
      <c r="M13885" t="s">
        <v>18</v>
      </c>
      <c r="N13885">
        <v>9</v>
      </c>
    </row>
    <row r="13886" spans="1:14" x14ac:dyDescent="0.3">
      <c r="A13886">
        <v>36501</v>
      </c>
      <c r="B13886" s="1">
        <v>44990</v>
      </c>
      <c r="C13886" s="6">
        <v>0.40364583333333331</v>
      </c>
      <c r="D13886">
        <v>2</v>
      </c>
      <c r="E13886">
        <v>5</v>
      </c>
      <c r="F13886" t="s">
        <v>14</v>
      </c>
      <c r="G13886">
        <v>41</v>
      </c>
      <c r="H13886">
        <v>4.25</v>
      </c>
      <c r="I13886" t="s">
        <v>15</v>
      </c>
      <c r="J13886" t="s">
        <v>31</v>
      </c>
      <c r="K13886" t="s">
        <v>74</v>
      </c>
      <c r="L13886">
        <v>8.5</v>
      </c>
      <c r="M13886" t="s">
        <v>18</v>
      </c>
      <c r="N13886">
        <v>9</v>
      </c>
    </row>
    <row r="13887" spans="1:14" x14ac:dyDescent="0.3">
      <c r="A13887">
        <v>36495</v>
      </c>
      <c r="B13887" s="1">
        <v>44990</v>
      </c>
      <c r="C13887" s="6">
        <v>0.39699074074074076</v>
      </c>
      <c r="D13887">
        <v>1</v>
      </c>
      <c r="E13887">
        <v>5</v>
      </c>
      <c r="F13887" t="s">
        <v>14</v>
      </c>
      <c r="G13887">
        <v>38</v>
      </c>
      <c r="H13887">
        <v>3.75</v>
      </c>
      <c r="I13887" t="s">
        <v>15</v>
      </c>
      <c r="J13887" t="s">
        <v>31</v>
      </c>
      <c r="K13887" t="s">
        <v>54</v>
      </c>
      <c r="L13887">
        <v>3.75</v>
      </c>
      <c r="M13887" t="s">
        <v>18</v>
      </c>
      <c r="N13887">
        <v>9</v>
      </c>
    </row>
    <row r="13888" spans="1:14" x14ac:dyDescent="0.3">
      <c r="A13888">
        <v>36490</v>
      </c>
      <c r="B13888" s="1">
        <v>44990</v>
      </c>
      <c r="C13888" s="6">
        <v>0.39427083333333335</v>
      </c>
      <c r="D13888">
        <v>2</v>
      </c>
      <c r="E13888">
        <v>8</v>
      </c>
      <c r="F13888" t="s">
        <v>42</v>
      </c>
      <c r="G13888">
        <v>40</v>
      </c>
      <c r="H13888">
        <v>3.75</v>
      </c>
      <c r="I13888" t="s">
        <v>15</v>
      </c>
      <c r="J13888" t="s">
        <v>31</v>
      </c>
      <c r="K13888" t="s">
        <v>48</v>
      </c>
      <c r="L13888">
        <v>7.5</v>
      </c>
      <c r="M13888" t="s">
        <v>18</v>
      </c>
      <c r="N13888">
        <v>9</v>
      </c>
    </row>
    <row r="13889" spans="1:14" x14ac:dyDescent="0.3">
      <c r="A13889">
        <v>36488</v>
      </c>
      <c r="B13889" s="1">
        <v>44990</v>
      </c>
      <c r="C13889" s="6">
        <v>0.39317129629629627</v>
      </c>
      <c r="D13889">
        <v>1</v>
      </c>
      <c r="E13889">
        <v>5</v>
      </c>
      <c r="F13889" t="s">
        <v>14</v>
      </c>
      <c r="G13889">
        <v>40</v>
      </c>
      <c r="H13889">
        <v>3.75</v>
      </c>
      <c r="I13889" t="s">
        <v>15</v>
      </c>
      <c r="J13889" t="s">
        <v>31</v>
      </c>
      <c r="K13889" t="s">
        <v>48</v>
      </c>
      <c r="L13889">
        <v>3.75</v>
      </c>
      <c r="M13889" t="s">
        <v>18</v>
      </c>
      <c r="N13889">
        <v>9</v>
      </c>
    </row>
    <row r="13890" spans="1:14" x14ac:dyDescent="0.3">
      <c r="A13890">
        <v>36485</v>
      </c>
      <c r="B13890" s="1">
        <v>44990</v>
      </c>
      <c r="C13890" s="6">
        <v>0.39140046296296294</v>
      </c>
      <c r="D13890">
        <v>1</v>
      </c>
      <c r="E13890">
        <v>5</v>
      </c>
      <c r="F13890" t="s">
        <v>14</v>
      </c>
      <c r="G13890">
        <v>87</v>
      </c>
      <c r="H13890">
        <v>3</v>
      </c>
      <c r="I13890" t="s">
        <v>15</v>
      </c>
      <c r="J13890" t="s">
        <v>31</v>
      </c>
      <c r="K13890" t="s">
        <v>38</v>
      </c>
      <c r="L13890">
        <v>3</v>
      </c>
      <c r="M13890" t="s">
        <v>18</v>
      </c>
      <c r="N13890">
        <v>9</v>
      </c>
    </row>
    <row r="13891" spans="1:14" x14ac:dyDescent="0.3">
      <c r="A13891">
        <v>36484</v>
      </c>
      <c r="B13891" s="1">
        <v>44990</v>
      </c>
      <c r="C13891" s="6">
        <v>0.38951388888888888</v>
      </c>
      <c r="D13891">
        <v>1</v>
      </c>
      <c r="E13891">
        <v>8</v>
      </c>
      <c r="F13891" t="s">
        <v>42</v>
      </c>
      <c r="G13891">
        <v>38</v>
      </c>
      <c r="H13891">
        <v>3.75</v>
      </c>
      <c r="I13891" t="s">
        <v>15</v>
      </c>
      <c r="J13891" t="s">
        <v>31</v>
      </c>
      <c r="K13891" t="s">
        <v>54</v>
      </c>
      <c r="L13891">
        <v>3.75</v>
      </c>
      <c r="M13891" t="s">
        <v>18</v>
      </c>
      <c r="N13891">
        <v>9</v>
      </c>
    </row>
    <row r="13892" spans="1:14" x14ac:dyDescent="0.3">
      <c r="A13892">
        <v>36446</v>
      </c>
      <c r="B13892" s="1">
        <v>44990</v>
      </c>
      <c r="C13892" s="6">
        <v>0.36425925925925928</v>
      </c>
      <c r="D13892">
        <v>1</v>
      </c>
      <c r="E13892">
        <v>5</v>
      </c>
      <c r="F13892" t="s">
        <v>14</v>
      </c>
      <c r="G13892">
        <v>38</v>
      </c>
      <c r="H13892">
        <v>3.75</v>
      </c>
      <c r="I13892" t="s">
        <v>15</v>
      </c>
      <c r="J13892" t="s">
        <v>31</v>
      </c>
      <c r="K13892" t="s">
        <v>54</v>
      </c>
      <c r="L13892">
        <v>3.75</v>
      </c>
      <c r="M13892" t="s">
        <v>18</v>
      </c>
      <c r="N13892">
        <v>8</v>
      </c>
    </row>
    <row r="13893" spans="1:14" x14ac:dyDescent="0.3">
      <c r="A13893">
        <v>36436</v>
      </c>
      <c r="B13893" s="1">
        <v>44990</v>
      </c>
      <c r="C13893" s="6">
        <v>0.35251157407407407</v>
      </c>
      <c r="D13893">
        <v>1</v>
      </c>
      <c r="E13893">
        <v>5</v>
      </c>
      <c r="F13893" t="s">
        <v>14</v>
      </c>
      <c r="G13893">
        <v>41</v>
      </c>
      <c r="H13893">
        <v>4.25</v>
      </c>
      <c r="I13893" t="s">
        <v>15</v>
      </c>
      <c r="J13893" t="s">
        <v>31</v>
      </c>
      <c r="K13893" t="s">
        <v>74</v>
      </c>
      <c r="L13893">
        <v>4.25</v>
      </c>
      <c r="M13893" t="s">
        <v>18</v>
      </c>
      <c r="N13893">
        <v>8</v>
      </c>
    </row>
    <row r="13894" spans="1:14" x14ac:dyDescent="0.3">
      <c r="A13894">
        <v>36428</v>
      </c>
      <c r="B13894" s="1">
        <v>44990</v>
      </c>
      <c r="C13894" s="6">
        <v>0.33991898148148147</v>
      </c>
      <c r="D13894">
        <v>2</v>
      </c>
      <c r="E13894">
        <v>5</v>
      </c>
      <c r="F13894" t="s">
        <v>14</v>
      </c>
      <c r="G13894">
        <v>37</v>
      </c>
      <c r="H13894">
        <v>3</v>
      </c>
      <c r="I13894" t="s">
        <v>15</v>
      </c>
      <c r="J13894" t="s">
        <v>31</v>
      </c>
      <c r="K13894" t="s">
        <v>75</v>
      </c>
      <c r="L13894">
        <v>6</v>
      </c>
      <c r="M13894" t="s">
        <v>18</v>
      </c>
      <c r="N13894">
        <v>8</v>
      </c>
    </row>
    <row r="13895" spans="1:14" x14ac:dyDescent="0.3">
      <c r="A13895">
        <v>36380</v>
      </c>
      <c r="B13895" s="1">
        <v>44989</v>
      </c>
      <c r="C13895" s="6">
        <v>0.80099537037037039</v>
      </c>
      <c r="D13895">
        <v>2</v>
      </c>
      <c r="E13895">
        <v>8</v>
      </c>
      <c r="F13895" t="s">
        <v>42</v>
      </c>
      <c r="G13895">
        <v>37</v>
      </c>
      <c r="H13895">
        <v>3</v>
      </c>
      <c r="I13895" t="s">
        <v>15</v>
      </c>
      <c r="J13895" t="s">
        <v>31</v>
      </c>
      <c r="K13895" t="s">
        <v>75</v>
      </c>
      <c r="L13895">
        <v>6</v>
      </c>
      <c r="M13895" t="s">
        <v>92</v>
      </c>
      <c r="N13895">
        <v>19</v>
      </c>
    </row>
    <row r="13896" spans="1:14" x14ac:dyDescent="0.3">
      <c r="A13896">
        <v>36376</v>
      </c>
      <c r="B13896" s="1">
        <v>44989</v>
      </c>
      <c r="C13896" s="6">
        <v>0.79951388888888886</v>
      </c>
      <c r="D13896">
        <v>1</v>
      </c>
      <c r="E13896">
        <v>3</v>
      </c>
      <c r="F13896" t="s">
        <v>81</v>
      </c>
      <c r="G13896">
        <v>39</v>
      </c>
      <c r="H13896">
        <v>4.25</v>
      </c>
      <c r="I13896" t="s">
        <v>15</v>
      </c>
      <c r="J13896" t="s">
        <v>31</v>
      </c>
      <c r="K13896" t="s">
        <v>32</v>
      </c>
      <c r="L13896">
        <v>4.25</v>
      </c>
      <c r="M13896" t="s">
        <v>92</v>
      </c>
      <c r="N13896">
        <v>19</v>
      </c>
    </row>
    <row r="13897" spans="1:14" x14ac:dyDescent="0.3">
      <c r="A13897">
        <v>36367</v>
      </c>
      <c r="B13897" s="1">
        <v>44989</v>
      </c>
      <c r="C13897" s="6">
        <v>0.79237268518518522</v>
      </c>
      <c r="D13897">
        <v>1</v>
      </c>
      <c r="E13897">
        <v>8</v>
      </c>
      <c r="F13897" t="s">
        <v>42</v>
      </c>
      <c r="G13897">
        <v>39</v>
      </c>
      <c r="H13897">
        <v>4.25</v>
      </c>
      <c r="I13897" t="s">
        <v>15</v>
      </c>
      <c r="J13897" t="s">
        <v>31</v>
      </c>
      <c r="K13897" t="s">
        <v>32</v>
      </c>
      <c r="L13897">
        <v>4.25</v>
      </c>
      <c r="M13897" t="s">
        <v>92</v>
      </c>
      <c r="N13897">
        <v>19</v>
      </c>
    </row>
    <row r="13898" spans="1:14" x14ac:dyDescent="0.3">
      <c r="A13898">
        <v>36359</v>
      </c>
      <c r="B13898" s="1">
        <v>44989</v>
      </c>
      <c r="C13898" s="6">
        <v>0.7829976851851852</v>
      </c>
      <c r="D13898">
        <v>1</v>
      </c>
      <c r="E13898">
        <v>8</v>
      </c>
      <c r="F13898" t="s">
        <v>42</v>
      </c>
      <c r="G13898">
        <v>41</v>
      </c>
      <c r="H13898">
        <v>4.25</v>
      </c>
      <c r="I13898" t="s">
        <v>15</v>
      </c>
      <c r="J13898" t="s">
        <v>31</v>
      </c>
      <c r="K13898" t="s">
        <v>74</v>
      </c>
      <c r="L13898">
        <v>4.25</v>
      </c>
      <c r="M13898" t="s">
        <v>92</v>
      </c>
      <c r="N13898">
        <v>18</v>
      </c>
    </row>
    <row r="13899" spans="1:14" x14ac:dyDescent="0.3">
      <c r="A13899">
        <v>36354</v>
      </c>
      <c r="B13899" s="1">
        <v>44989</v>
      </c>
      <c r="C13899" s="6">
        <v>0.77973379629629624</v>
      </c>
      <c r="D13899">
        <v>2</v>
      </c>
      <c r="E13899">
        <v>3</v>
      </c>
      <c r="F13899" t="s">
        <v>81</v>
      </c>
      <c r="G13899">
        <v>40</v>
      </c>
      <c r="H13899">
        <v>3.75</v>
      </c>
      <c r="I13899" t="s">
        <v>15</v>
      </c>
      <c r="J13899" t="s">
        <v>31</v>
      </c>
      <c r="K13899" t="s">
        <v>48</v>
      </c>
      <c r="L13899">
        <v>7.5</v>
      </c>
      <c r="M13899" t="s">
        <v>92</v>
      </c>
      <c r="N13899">
        <v>18</v>
      </c>
    </row>
    <row r="13900" spans="1:14" x14ac:dyDescent="0.3">
      <c r="A13900">
        <v>36345</v>
      </c>
      <c r="B13900" s="1">
        <v>44989</v>
      </c>
      <c r="C13900" s="6">
        <v>0.77225694444444448</v>
      </c>
      <c r="D13900">
        <v>2</v>
      </c>
      <c r="E13900">
        <v>3</v>
      </c>
      <c r="F13900" t="s">
        <v>81</v>
      </c>
      <c r="G13900">
        <v>37</v>
      </c>
      <c r="H13900">
        <v>3</v>
      </c>
      <c r="I13900" t="s">
        <v>15</v>
      </c>
      <c r="J13900" t="s">
        <v>31</v>
      </c>
      <c r="K13900" t="s">
        <v>75</v>
      </c>
      <c r="L13900">
        <v>6</v>
      </c>
      <c r="M13900" t="s">
        <v>92</v>
      </c>
      <c r="N13900">
        <v>18</v>
      </c>
    </row>
    <row r="13901" spans="1:14" x14ac:dyDescent="0.3">
      <c r="A13901">
        <v>36339</v>
      </c>
      <c r="B13901" s="1">
        <v>44989</v>
      </c>
      <c r="C13901" s="6">
        <v>0.76804398148148145</v>
      </c>
      <c r="D13901">
        <v>1</v>
      </c>
      <c r="E13901">
        <v>5</v>
      </c>
      <c r="F13901" t="s">
        <v>14</v>
      </c>
      <c r="G13901">
        <v>37</v>
      </c>
      <c r="H13901">
        <v>3</v>
      </c>
      <c r="I13901" t="s">
        <v>15</v>
      </c>
      <c r="J13901" t="s">
        <v>31</v>
      </c>
      <c r="K13901" t="s">
        <v>75</v>
      </c>
      <c r="L13901">
        <v>3</v>
      </c>
      <c r="M13901" t="s">
        <v>92</v>
      </c>
      <c r="N13901">
        <v>18</v>
      </c>
    </row>
    <row r="13902" spans="1:14" x14ac:dyDescent="0.3">
      <c r="A13902">
        <v>36335</v>
      </c>
      <c r="B13902" s="1">
        <v>44989</v>
      </c>
      <c r="C13902" s="6">
        <v>0.76519675925925923</v>
      </c>
      <c r="D13902">
        <v>1</v>
      </c>
      <c r="E13902">
        <v>5</v>
      </c>
      <c r="F13902" t="s">
        <v>14</v>
      </c>
      <c r="G13902">
        <v>37</v>
      </c>
      <c r="H13902">
        <v>3</v>
      </c>
      <c r="I13902" t="s">
        <v>15</v>
      </c>
      <c r="J13902" t="s">
        <v>31</v>
      </c>
      <c r="K13902" t="s">
        <v>75</v>
      </c>
      <c r="L13902">
        <v>3</v>
      </c>
      <c r="M13902" t="s">
        <v>92</v>
      </c>
      <c r="N13902">
        <v>18</v>
      </c>
    </row>
    <row r="13903" spans="1:14" x14ac:dyDescent="0.3">
      <c r="A13903">
        <v>36323</v>
      </c>
      <c r="B13903" s="1">
        <v>44989</v>
      </c>
      <c r="C13903" s="6">
        <v>0.76121527777777775</v>
      </c>
      <c r="D13903">
        <v>1</v>
      </c>
      <c r="E13903">
        <v>8</v>
      </c>
      <c r="F13903" t="s">
        <v>42</v>
      </c>
      <c r="G13903">
        <v>87</v>
      </c>
      <c r="H13903">
        <v>3</v>
      </c>
      <c r="I13903" t="s">
        <v>15</v>
      </c>
      <c r="J13903" t="s">
        <v>31</v>
      </c>
      <c r="K13903" t="s">
        <v>38</v>
      </c>
      <c r="L13903">
        <v>3</v>
      </c>
      <c r="M13903" t="s">
        <v>92</v>
      </c>
      <c r="N13903">
        <v>18</v>
      </c>
    </row>
    <row r="13904" spans="1:14" x14ac:dyDescent="0.3">
      <c r="A13904">
        <v>36322</v>
      </c>
      <c r="B13904" s="1">
        <v>44989</v>
      </c>
      <c r="C13904" s="6">
        <v>0.76091435185185186</v>
      </c>
      <c r="D13904">
        <v>2</v>
      </c>
      <c r="E13904">
        <v>5</v>
      </c>
      <c r="F13904" t="s">
        <v>14</v>
      </c>
      <c r="G13904">
        <v>40</v>
      </c>
      <c r="H13904">
        <v>3.75</v>
      </c>
      <c r="I13904" t="s">
        <v>15</v>
      </c>
      <c r="J13904" t="s">
        <v>31</v>
      </c>
      <c r="K13904" t="s">
        <v>48</v>
      </c>
      <c r="L13904">
        <v>7.5</v>
      </c>
      <c r="M13904" t="s">
        <v>92</v>
      </c>
      <c r="N13904">
        <v>18</v>
      </c>
    </row>
    <row r="13905" spans="1:14" x14ac:dyDescent="0.3">
      <c r="A13905">
        <v>36318</v>
      </c>
      <c r="B13905" s="1">
        <v>44989</v>
      </c>
      <c r="C13905" s="6">
        <v>0.75656250000000003</v>
      </c>
      <c r="D13905">
        <v>2</v>
      </c>
      <c r="E13905">
        <v>8</v>
      </c>
      <c r="F13905" t="s">
        <v>42</v>
      </c>
      <c r="G13905">
        <v>87</v>
      </c>
      <c r="H13905">
        <v>3</v>
      </c>
      <c r="I13905" t="s">
        <v>15</v>
      </c>
      <c r="J13905" t="s">
        <v>31</v>
      </c>
      <c r="K13905" t="s">
        <v>38</v>
      </c>
      <c r="L13905">
        <v>6</v>
      </c>
      <c r="M13905" t="s">
        <v>92</v>
      </c>
      <c r="N13905">
        <v>18</v>
      </c>
    </row>
    <row r="13906" spans="1:14" x14ac:dyDescent="0.3">
      <c r="A13906">
        <v>36309</v>
      </c>
      <c r="B13906" s="1">
        <v>44989</v>
      </c>
      <c r="C13906" s="6">
        <v>0.74796296296296294</v>
      </c>
      <c r="D13906">
        <v>1</v>
      </c>
      <c r="E13906">
        <v>5</v>
      </c>
      <c r="F13906" t="s">
        <v>14</v>
      </c>
      <c r="G13906">
        <v>40</v>
      </c>
      <c r="H13906">
        <v>3.75</v>
      </c>
      <c r="I13906" t="s">
        <v>15</v>
      </c>
      <c r="J13906" t="s">
        <v>31</v>
      </c>
      <c r="K13906" t="s">
        <v>48</v>
      </c>
      <c r="L13906">
        <v>3.75</v>
      </c>
      <c r="M13906" t="s">
        <v>92</v>
      </c>
      <c r="N13906">
        <v>17</v>
      </c>
    </row>
    <row r="13907" spans="1:14" x14ac:dyDescent="0.3">
      <c r="A13907">
        <v>36303</v>
      </c>
      <c r="B13907" s="1">
        <v>44989</v>
      </c>
      <c r="C13907" s="6">
        <v>0.74398148148148147</v>
      </c>
      <c r="D13907">
        <v>1</v>
      </c>
      <c r="E13907">
        <v>5</v>
      </c>
      <c r="F13907" t="s">
        <v>14</v>
      </c>
      <c r="G13907">
        <v>87</v>
      </c>
      <c r="H13907">
        <v>3</v>
      </c>
      <c r="I13907" t="s">
        <v>15</v>
      </c>
      <c r="J13907" t="s">
        <v>31</v>
      </c>
      <c r="K13907" t="s">
        <v>38</v>
      </c>
      <c r="L13907">
        <v>3</v>
      </c>
      <c r="M13907" t="s">
        <v>92</v>
      </c>
      <c r="N13907">
        <v>17</v>
      </c>
    </row>
    <row r="13908" spans="1:14" x14ac:dyDescent="0.3">
      <c r="A13908">
        <v>36288</v>
      </c>
      <c r="B13908" s="1">
        <v>44989</v>
      </c>
      <c r="C13908" s="6">
        <v>0.73313657407407407</v>
      </c>
      <c r="D13908">
        <v>2</v>
      </c>
      <c r="E13908">
        <v>3</v>
      </c>
      <c r="F13908" t="s">
        <v>81</v>
      </c>
      <c r="G13908">
        <v>39</v>
      </c>
      <c r="H13908">
        <v>4.25</v>
      </c>
      <c r="I13908" t="s">
        <v>15</v>
      </c>
      <c r="J13908" t="s">
        <v>31</v>
      </c>
      <c r="K13908" t="s">
        <v>32</v>
      </c>
      <c r="L13908">
        <v>8.5</v>
      </c>
      <c r="M13908" t="s">
        <v>92</v>
      </c>
      <c r="N13908">
        <v>17</v>
      </c>
    </row>
    <row r="13909" spans="1:14" x14ac:dyDescent="0.3">
      <c r="A13909">
        <v>36287</v>
      </c>
      <c r="B13909" s="1">
        <v>44989</v>
      </c>
      <c r="C13909" s="6">
        <v>0.73261574074074076</v>
      </c>
      <c r="D13909">
        <v>1</v>
      </c>
      <c r="E13909">
        <v>8</v>
      </c>
      <c r="F13909" t="s">
        <v>42</v>
      </c>
      <c r="G13909">
        <v>87</v>
      </c>
      <c r="H13909">
        <v>3</v>
      </c>
      <c r="I13909" t="s">
        <v>15</v>
      </c>
      <c r="J13909" t="s">
        <v>31</v>
      </c>
      <c r="K13909" t="s">
        <v>38</v>
      </c>
      <c r="L13909">
        <v>3</v>
      </c>
      <c r="M13909" t="s">
        <v>92</v>
      </c>
      <c r="N13909">
        <v>17</v>
      </c>
    </row>
    <row r="13910" spans="1:14" x14ac:dyDescent="0.3">
      <c r="A13910">
        <v>36286</v>
      </c>
      <c r="B13910" s="1">
        <v>44989</v>
      </c>
      <c r="C13910" s="6">
        <v>0.73224537037037041</v>
      </c>
      <c r="D13910">
        <v>1</v>
      </c>
      <c r="E13910">
        <v>5</v>
      </c>
      <c r="F13910" t="s">
        <v>14</v>
      </c>
      <c r="G13910">
        <v>40</v>
      </c>
      <c r="H13910">
        <v>3.75</v>
      </c>
      <c r="I13910" t="s">
        <v>15</v>
      </c>
      <c r="J13910" t="s">
        <v>31</v>
      </c>
      <c r="K13910" t="s">
        <v>48</v>
      </c>
      <c r="L13910">
        <v>3.75</v>
      </c>
      <c r="M13910" t="s">
        <v>92</v>
      </c>
      <c r="N13910">
        <v>17</v>
      </c>
    </row>
    <row r="13911" spans="1:14" x14ac:dyDescent="0.3">
      <c r="A13911">
        <v>13939</v>
      </c>
      <c r="B13911" s="1">
        <v>44951</v>
      </c>
      <c r="C13911" s="6">
        <v>0.40979166666666667</v>
      </c>
      <c r="D13911">
        <v>3</v>
      </c>
      <c r="E13911">
        <v>5</v>
      </c>
      <c r="F13911" t="s">
        <v>14</v>
      </c>
      <c r="G13911">
        <v>87</v>
      </c>
      <c r="H13911">
        <v>3</v>
      </c>
      <c r="I13911" t="s">
        <v>15</v>
      </c>
      <c r="J13911" t="s">
        <v>31</v>
      </c>
      <c r="K13911" t="s">
        <v>38</v>
      </c>
      <c r="L13911">
        <v>9</v>
      </c>
      <c r="M13911" t="s">
        <v>89</v>
      </c>
      <c r="N13911">
        <v>9</v>
      </c>
    </row>
    <row r="13912" spans="1:14" x14ac:dyDescent="0.3">
      <c r="A13912">
        <v>13940</v>
      </c>
      <c r="B13912" s="1">
        <v>44951</v>
      </c>
      <c r="C13912" s="6">
        <v>0.41002314814814816</v>
      </c>
      <c r="D13912">
        <v>1</v>
      </c>
      <c r="E13912">
        <v>8</v>
      </c>
      <c r="F13912" t="s">
        <v>42</v>
      </c>
      <c r="G13912">
        <v>87</v>
      </c>
      <c r="H13912">
        <v>3</v>
      </c>
      <c r="I13912" t="s">
        <v>15</v>
      </c>
      <c r="J13912" t="s">
        <v>31</v>
      </c>
      <c r="K13912" t="s">
        <v>38</v>
      </c>
      <c r="L13912">
        <v>3</v>
      </c>
      <c r="M13912" t="s">
        <v>89</v>
      </c>
      <c r="N13912">
        <v>9</v>
      </c>
    </row>
    <row r="13913" spans="1:14" x14ac:dyDescent="0.3">
      <c r="A13913">
        <v>36268</v>
      </c>
      <c r="B13913" s="1">
        <v>44989</v>
      </c>
      <c r="C13913" s="6">
        <v>0.71804398148148152</v>
      </c>
      <c r="D13913">
        <v>1</v>
      </c>
      <c r="E13913">
        <v>3</v>
      </c>
      <c r="F13913" t="s">
        <v>81</v>
      </c>
      <c r="G13913">
        <v>41</v>
      </c>
      <c r="H13913">
        <v>4.25</v>
      </c>
      <c r="I13913" t="s">
        <v>15</v>
      </c>
      <c r="J13913" t="s">
        <v>31</v>
      </c>
      <c r="K13913" t="s">
        <v>74</v>
      </c>
      <c r="L13913">
        <v>4.25</v>
      </c>
      <c r="M13913" t="s">
        <v>92</v>
      </c>
      <c r="N13913">
        <v>17</v>
      </c>
    </row>
    <row r="13914" spans="1:14" x14ac:dyDescent="0.3">
      <c r="A13914">
        <v>36236</v>
      </c>
      <c r="B13914" s="1">
        <v>44989</v>
      </c>
      <c r="C13914" s="6">
        <v>0.69190972222222225</v>
      </c>
      <c r="D13914">
        <v>2</v>
      </c>
      <c r="E13914">
        <v>3</v>
      </c>
      <c r="F13914" t="s">
        <v>81</v>
      </c>
      <c r="G13914">
        <v>40</v>
      </c>
      <c r="H13914">
        <v>3.75</v>
      </c>
      <c r="I13914" t="s">
        <v>15</v>
      </c>
      <c r="J13914" t="s">
        <v>31</v>
      </c>
      <c r="K13914" t="s">
        <v>48</v>
      </c>
      <c r="L13914">
        <v>7.5</v>
      </c>
      <c r="M13914" t="s">
        <v>92</v>
      </c>
      <c r="N13914">
        <v>16</v>
      </c>
    </row>
    <row r="13915" spans="1:14" x14ac:dyDescent="0.3">
      <c r="A13915">
        <v>36215</v>
      </c>
      <c r="B13915" s="1">
        <v>44989</v>
      </c>
      <c r="C13915" s="6">
        <v>0.68002314814814813</v>
      </c>
      <c r="D13915">
        <v>1</v>
      </c>
      <c r="E13915">
        <v>5</v>
      </c>
      <c r="F13915" t="s">
        <v>14</v>
      </c>
      <c r="G13915">
        <v>40</v>
      </c>
      <c r="H13915">
        <v>3.75</v>
      </c>
      <c r="I13915" t="s">
        <v>15</v>
      </c>
      <c r="J13915" t="s">
        <v>31</v>
      </c>
      <c r="K13915" t="s">
        <v>48</v>
      </c>
      <c r="L13915">
        <v>3.75</v>
      </c>
      <c r="M13915" t="s">
        <v>92</v>
      </c>
      <c r="N13915">
        <v>16</v>
      </c>
    </row>
    <row r="13916" spans="1:14" x14ac:dyDescent="0.3">
      <c r="A13916">
        <v>36179</v>
      </c>
      <c r="B13916" s="1">
        <v>44989</v>
      </c>
      <c r="C13916" s="6">
        <v>0.65246527777777774</v>
      </c>
      <c r="D13916">
        <v>2</v>
      </c>
      <c r="E13916">
        <v>5</v>
      </c>
      <c r="F13916" t="s">
        <v>14</v>
      </c>
      <c r="G13916">
        <v>38</v>
      </c>
      <c r="H13916">
        <v>3.75</v>
      </c>
      <c r="I13916" t="s">
        <v>15</v>
      </c>
      <c r="J13916" t="s">
        <v>31</v>
      </c>
      <c r="K13916" t="s">
        <v>54</v>
      </c>
      <c r="L13916">
        <v>7.5</v>
      </c>
      <c r="M13916" t="s">
        <v>92</v>
      </c>
      <c r="N13916">
        <v>15</v>
      </c>
    </row>
    <row r="13917" spans="1:14" x14ac:dyDescent="0.3">
      <c r="A13917">
        <v>36174</v>
      </c>
      <c r="B13917" s="1">
        <v>44989</v>
      </c>
      <c r="C13917" s="6">
        <v>0.64768518518518514</v>
      </c>
      <c r="D13917">
        <v>2</v>
      </c>
      <c r="E13917">
        <v>8</v>
      </c>
      <c r="F13917" t="s">
        <v>42</v>
      </c>
      <c r="G13917">
        <v>40</v>
      </c>
      <c r="H13917">
        <v>3.75</v>
      </c>
      <c r="I13917" t="s">
        <v>15</v>
      </c>
      <c r="J13917" t="s">
        <v>31</v>
      </c>
      <c r="K13917" t="s">
        <v>48</v>
      </c>
      <c r="L13917">
        <v>7.5</v>
      </c>
      <c r="M13917" t="s">
        <v>92</v>
      </c>
      <c r="N13917">
        <v>15</v>
      </c>
    </row>
    <row r="13918" spans="1:14" x14ac:dyDescent="0.3">
      <c r="A13918">
        <v>36151</v>
      </c>
      <c r="B13918" s="1">
        <v>44989</v>
      </c>
      <c r="C13918" s="6">
        <v>0.63716435185185183</v>
      </c>
      <c r="D13918">
        <v>2</v>
      </c>
      <c r="E13918">
        <v>5</v>
      </c>
      <c r="F13918" t="s">
        <v>14</v>
      </c>
      <c r="G13918">
        <v>87</v>
      </c>
      <c r="H13918">
        <v>3</v>
      </c>
      <c r="I13918" t="s">
        <v>15</v>
      </c>
      <c r="J13918" t="s">
        <v>31</v>
      </c>
      <c r="K13918" t="s">
        <v>38</v>
      </c>
      <c r="L13918">
        <v>6</v>
      </c>
      <c r="M13918" t="s">
        <v>92</v>
      </c>
      <c r="N13918">
        <v>15</v>
      </c>
    </row>
    <row r="13919" spans="1:14" x14ac:dyDescent="0.3">
      <c r="A13919">
        <v>36145</v>
      </c>
      <c r="B13919" s="1">
        <v>44989</v>
      </c>
      <c r="C13919" s="6">
        <v>0.62984953703703705</v>
      </c>
      <c r="D13919">
        <v>2</v>
      </c>
      <c r="E13919">
        <v>3</v>
      </c>
      <c r="F13919" t="s">
        <v>81</v>
      </c>
      <c r="G13919">
        <v>37</v>
      </c>
      <c r="H13919">
        <v>3</v>
      </c>
      <c r="I13919" t="s">
        <v>15</v>
      </c>
      <c r="J13919" t="s">
        <v>31</v>
      </c>
      <c r="K13919" t="s">
        <v>75</v>
      </c>
      <c r="L13919">
        <v>6</v>
      </c>
      <c r="M13919" t="s">
        <v>92</v>
      </c>
      <c r="N13919">
        <v>15</v>
      </c>
    </row>
    <row r="13920" spans="1:14" x14ac:dyDescent="0.3">
      <c r="A13920">
        <v>36140</v>
      </c>
      <c r="B13920" s="1">
        <v>44989</v>
      </c>
      <c r="C13920" s="6">
        <v>0.62744212962962964</v>
      </c>
      <c r="D13920">
        <v>2</v>
      </c>
      <c r="E13920">
        <v>5</v>
      </c>
      <c r="F13920" t="s">
        <v>14</v>
      </c>
      <c r="G13920">
        <v>87</v>
      </c>
      <c r="H13920">
        <v>3</v>
      </c>
      <c r="I13920" t="s">
        <v>15</v>
      </c>
      <c r="J13920" t="s">
        <v>31</v>
      </c>
      <c r="K13920" t="s">
        <v>38</v>
      </c>
      <c r="L13920">
        <v>6</v>
      </c>
      <c r="M13920" t="s">
        <v>92</v>
      </c>
      <c r="N13920">
        <v>15</v>
      </c>
    </row>
    <row r="13921" spans="1:14" x14ac:dyDescent="0.3">
      <c r="A13921">
        <v>36132</v>
      </c>
      <c r="B13921" s="1">
        <v>44989</v>
      </c>
      <c r="C13921" s="6">
        <v>0.62336805555555552</v>
      </c>
      <c r="D13921">
        <v>1</v>
      </c>
      <c r="E13921">
        <v>3</v>
      </c>
      <c r="F13921" t="s">
        <v>81</v>
      </c>
      <c r="G13921">
        <v>39</v>
      </c>
      <c r="H13921">
        <v>4.25</v>
      </c>
      <c r="I13921" t="s">
        <v>15</v>
      </c>
      <c r="J13921" t="s">
        <v>31</v>
      </c>
      <c r="K13921" t="s">
        <v>32</v>
      </c>
      <c r="L13921">
        <v>4.25</v>
      </c>
      <c r="M13921" t="s">
        <v>92</v>
      </c>
      <c r="N13921">
        <v>14</v>
      </c>
    </row>
    <row r="13922" spans="1:14" x14ac:dyDescent="0.3">
      <c r="A13922">
        <v>36125</v>
      </c>
      <c r="B13922" s="1">
        <v>44989</v>
      </c>
      <c r="C13922" s="6">
        <v>0.61964120370370368</v>
      </c>
      <c r="D13922">
        <v>2</v>
      </c>
      <c r="E13922">
        <v>8</v>
      </c>
      <c r="F13922" t="s">
        <v>42</v>
      </c>
      <c r="G13922">
        <v>40</v>
      </c>
      <c r="H13922">
        <v>3.75</v>
      </c>
      <c r="I13922" t="s">
        <v>15</v>
      </c>
      <c r="J13922" t="s">
        <v>31</v>
      </c>
      <c r="K13922" t="s">
        <v>48</v>
      </c>
      <c r="L13922">
        <v>7.5</v>
      </c>
      <c r="M13922" t="s">
        <v>92</v>
      </c>
      <c r="N13922">
        <v>14</v>
      </c>
    </row>
    <row r="13923" spans="1:14" x14ac:dyDescent="0.3">
      <c r="A13923">
        <v>36095</v>
      </c>
      <c r="B13923" s="1">
        <v>44989</v>
      </c>
      <c r="C13923" s="6">
        <v>0.60203703703703704</v>
      </c>
      <c r="D13923">
        <v>2</v>
      </c>
      <c r="E13923">
        <v>8</v>
      </c>
      <c r="F13923" t="s">
        <v>42</v>
      </c>
      <c r="G13923">
        <v>39</v>
      </c>
      <c r="H13923">
        <v>4.25</v>
      </c>
      <c r="I13923" t="s">
        <v>15</v>
      </c>
      <c r="J13923" t="s">
        <v>31</v>
      </c>
      <c r="K13923" t="s">
        <v>32</v>
      </c>
      <c r="L13923">
        <v>8.5</v>
      </c>
      <c r="M13923" t="s">
        <v>92</v>
      </c>
      <c r="N13923">
        <v>14</v>
      </c>
    </row>
    <row r="13924" spans="1:14" x14ac:dyDescent="0.3">
      <c r="A13924">
        <v>36080</v>
      </c>
      <c r="B13924" s="1">
        <v>44989</v>
      </c>
      <c r="C13924" s="6">
        <v>0.59293981481481484</v>
      </c>
      <c r="D13924">
        <v>1</v>
      </c>
      <c r="E13924">
        <v>8</v>
      </c>
      <c r="F13924" t="s">
        <v>42</v>
      </c>
      <c r="G13924">
        <v>39</v>
      </c>
      <c r="H13924">
        <v>4.25</v>
      </c>
      <c r="I13924" t="s">
        <v>15</v>
      </c>
      <c r="J13924" t="s">
        <v>31</v>
      </c>
      <c r="K13924" t="s">
        <v>32</v>
      </c>
      <c r="L13924">
        <v>4.25</v>
      </c>
      <c r="M13924" t="s">
        <v>92</v>
      </c>
      <c r="N13924">
        <v>14</v>
      </c>
    </row>
    <row r="13925" spans="1:14" x14ac:dyDescent="0.3">
      <c r="A13925">
        <v>13953</v>
      </c>
      <c r="B13925" s="1">
        <v>44951</v>
      </c>
      <c r="C13925" s="6">
        <v>0.42203703703703704</v>
      </c>
      <c r="D13925">
        <v>1</v>
      </c>
      <c r="E13925">
        <v>3</v>
      </c>
      <c r="F13925" t="s">
        <v>81</v>
      </c>
      <c r="G13925">
        <v>40</v>
      </c>
      <c r="H13925">
        <v>3.75</v>
      </c>
      <c r="I13925" t="s">
        <v>15</v>
      </c>
      <c r="J13925" t="s">
        <v>31</v>
      </c>
      <c r="K13925" t="s">
        <v>48</v>
      </c>
      <c r="L13925">
        <v>3.75</v>
      </c>
      <c r="M13925" t="s">
        <v>89</v>
      </c>
      <c r="N13925">
        <v>10</v>
      </c>
    </row>
    <row r="13926" spans="1:14" x14ac:dyDescent="0.3">
      <c r="A13926">
        <v>36079</v>
      </c>
      <c r="B13926" s="1">
        <v>44989</v>
      </c>
      <c r="C13926" s="6">
        <v>0.59250000000000003</v>
      </c>
      <c r="D13926">
        <v>1</v>
      </c>
      <c r="E13926">
        <v>3</v>
      </c>
      <c r="F13926" t="s">
        <v>81</v>
      </c>
      <c r="G13926">
        <v>40</v>
      </c>
      <c r="H13926">
        <v>3.75</v>
      </c>
      <c r="I13926" t="s">
        <v>15</v>
      </c>
      <c r="J13926" t="s">
        <v>31</v>
      </c>
      <c r="K13926" t="s">
        <v>48</v>
      </c>
      <c r="L13926">
        <v>3.75</v>
      </c>
      <c r="M13926" t="s">
        <v>92</v>
      </c>
      <c r="N13926">
        <v>14</v>
      </c>
    </row>
    <row r="13927" spans="1:14" x14ac:dyDescent="0.3">
      <c r="A13927">
        <v>36069</v>
      </c>
      <c r="B13927" s="1">
        <v>44989</v>
      </c>
      <c r="C13927" s="6">
        <v>0.58978009259259256</v>
      </c>
      <c r="D13927">
        <v>1</v>
      </c>
      <c r="E13927">
        <v>8</v>
      </c>
      <c r="F13927" t="s">
        <v>42</v>
      </c>
      <c r="G13927">
        <v>40</v>
      </c>
      <c r="H13927">
        <v>3.75</v>
      </c>
      <c r="I13927" t="s">
        <v>15</v>
      </c>
      <c r="J13927" t="s">
        <v>31</v>
      </c>
      <c r="K13927" t="s">
        <v>48</v>
      </c>
      <c r="L13927">
        <v>3.75</v>
      </c>
      <c r="M13927" t="s">
        <v>92</v>
      </c>
      <c r="N13927">
        <v>14</v>
      </c>
    </row>
    <row r="13928" spans="1:14" x14ac:dyDescent="0.3">
      <c r="A13928">
        <v>36064</v>
      </c>
      <c r="B13928" s="1">
        <v>44989</v>
      </c>
      <c r="C13928" s="6">
        <v>0.58621527777777782</v>
      </c>
      <c r="D13928">
        <v>2</v>
      </c>
      <c r="E13928">
        <v>5</v>
      </c>
      <c r="F13928" t="s">
        <v>14</v>
      </c>
      <c r="G13928">
        <v>40</v>
      </c>
      <c r="H13928">
        <v>3.75</v>
      </c>
      <c r="I13928" t="s">
        <v>15</v>
      </c>
      <c r="J13928" t="s">
        <v>31</v>
      </c>
      <c r="K13928" t="s">
        <v>48</v>
      </c>
      <c r="L13928">
        <v>7.5</v>
      </c>
      <c r="M13928" t="s">
        <v>92</v>
      </c>
      <c r="N13928">
        <v>14</v>
      </c>
    </row>
    <row r="13929" spans="1:14" x14ac:dyDescent="0.3">
      <c r="A13929">
        <v>36059</v>
      </c>
      <c r="B13929" s="1">
        <v>44989</v>
      </c>
      <c r="C13929" s="6">
        <v>0.58278935185185188</v>
      </c>
      <c r="D13929">
        <v>2</v>
      </c>
      <c r="E13929">
        <v>8</v>
      </c>
      <c r="F13929" t="s">
        <v>42</v>
      </c>
      <c r="G13929">
        <v>39</v>
      </c>
      <c r="H13929">
        <v>4.25</v>
      </c>
      <c r="I13929" t="s">
        <v>15</v>
      </c>
      <c r="J13929" t="s">
        <v>31</v>
      </c>
      <c r="K13929" t="s">
        <v>32</v>
      </c>
      <c r="L13929">
        <v>8.5</v>
      </c>
      <c r="M13929" t="s">
        <v>92</v>
      </c>
      <c r="N13929">
        <v>13</v>
      </c>
    </row>
    <row r="13930" spans="1:14" x14ac:dyDescent="0.3">
      <c r="A13930">
        <v>36058</v>
      </c>
      <c r="B13930" s="1">
        <v>44989</v>
      </c>
      <c r="C13930" s="6">
        <v>0.58255787037037032</v>
      </c>
      <c r="D13930">
        <v>2</v>
      </c>
      <c r="E13930">
        <v>3</v>
      </c>
      <c r="F13930" t="s">
        <v>81</v>
      </c>
      <c r="G13930">
        <v>41</v>
      </c>
      <c r="H13930">
        <v>4.25</v>
      </c>
      <c r="I13930" t="s">
        <v>15</v>
      </c>
      <c r="J13930" t="s">
        <v>31</v>
      </c>
      <c r="K13930" t="s">
        <v>74</v>
      </c>
      <c r="L13930">
        <v>8.5</v>
      </c>
      <c r="M13930" t="s">
        <v>92</v>
      </c>
      <c r="N13930">
        <v>13</v>
      </c>
    </row>
    <row r="13931" spans="1:14" x14ac:dyDescent="0.3">
      <c r="A13931">
        <v>36052</v>
      </c>
      <c r="B13931" s="1">
        <v>44989</v>
      </c>
      <c r="C13931" s="6">
        <v>0.57849537037037035</v>
      </c>
      <c r="D13931">
        <v>1</v>
      </c>
      <c r="E13931">
        <v>3</v>
      </c>
      <c r="F13931" t="s">
        <v>81</v>
      </c>
      <c r="G13931">
        <v>39</v>
      </c>
      <c r="H13931">
        <v>4.25</v>
      </c>
      <c r="I13931" t="s">
        <v>15</v>
      </c>
      <c r="J13931" t="s">
        <v>31</v>
      </c>
      <c r="K13931" t="s">
        <v>32</v>
      </c>
      <c r="L13931">
        <v>4.25</v>
      </c>
      <c r="M13931" t="s">
        <v>92</v>
      </c>
      <c r="N13931">
        <v>13</v>
      </c>
    </row>
    <row r="13932" spans="1:14" x14ac:dyDescent="0.3">
      <c r="A13932">
        <v>36037</v>
      </c>
      <c r="B13932" s="1">
        <v>44989</v>
      </c>
      <c r="C13932" s="6">
        <v>0.56604166666666667</v>
      </c>
      <c r="D13932">
        <v>2</v>
      </c>
      <c r="E13932">
        <v>8</v>
      </c>
      <c r="F13932" t="s">
        <v>42</v>
      </c>
      <c r="G13932">
        <v>39</v>
      </c>
      <c r="H13932">
        <v>4.25</v>
      </c>
      <c r="I13932" t="s">
        <v>15</v>
      </c>
      <c r="J13932" t="s">
        <v>31</v>
      </c>
      <c r="K13932" t="s">
        <v>32</v>
      </c>
      <c r="L13932">
        <v>8.5</v>
      </c>
      <c r="M13932" t="s">
        <v>92</v>
      </c>
      <c r="N13932">
        <v>13</v>
      </c>
    </row>
    <row r="13933" spans="1:14" x14ac:dyDescent="0.3">
      <c r="A13933">
        <v>36034</v>
      </c>
      <c r="B13933" s="1">
        <v>44989</v>
      </c>
      <c r="C13933" s="6">
        <v>0.56416666666666671</v>
      </c>
      <c r="D13933">
        <v>2</v>
      </c>
      <c r="E13933">
        <v>8</v>
      </c>
      <c r="F13933" t="s">
        <v>42</v>
      </c>
      <c r="G13933">
        <v>40</v>
      </c>
      <c r="H13933">
        <v>3.75</v>
      </c>
      <c r="I13933" t="s">
        <v>15</v>
      </c>
      <c r="J13933" t="s">
        <v>31</v>
      </c>
      <c r="K13933" t="s">
        <v>48</v>
      </c>
      <c r="L13933">
        <v>7.5</v>
      </c>
      <c r="M13933" t="s">
        <v>92</v>
      </c>
      <c r="N13933">
        <v>13</v>
      </c>
    </row>
    <row r="13934" spans="1:14" x14ac:dyDescent="0.3">
      <c r="A13934">
        <v>36029</v>
      </c>
      <c r="B13934" s="1">
        <v>44989</v>
      </c>
      <c r="C13934" s="6">
        <v>0.56128472222222225</v>
      </c>
      <c r="D13934">
        <v>2</v>
      </c>
      <c r="E13934">
        <v>3</v>
      </c>
      <c r="F13934" t="s">
        <v>81</v>
      </c>
      <c r="G13934">
        <v>37</v>
      </c>
      <c r="H13934">
        <v>3</v>
      </c>
      <c r="I13934" t="s">
        <v>15</v>
      </c>
      <c r="J13934" t="s">
        <v>31</v>
      </c>
      <c r="K13934" t="s">
        <v>75</v>
      </c>
      <c r="L13934">
        <v>6</v>
      </c>
      <c r="M13934" t="s">
        <v>92</v>
      </c>
      <c r="N13934">
        <v>13</v>
      </c>
    </row>
    <row r="13935" spans="1:14" x14ac:dyDescent="0.3">
      <c r="A13935">
        <v>13963</v>
      </c>
      <c r="B13935" s="1">
        <v>44951</v>
      </c>
      <c r="C13935" s="6">
        <v>0.42849537037037039</v>
      </c>
      <c r="D13935">
        <v>2</v>
      </c>
      <c r="E13935">
        <v>3</v>
      </c>
      <c r="F13935" t="s">
        <v>81</v>
      </c>
      <c r="G13935">
        <v>37</v>
      </c>
      <c r="H13935">
        <v>3</v>
      </c>
      <c r="I13935" t="s">
        <v>15</v>
      </c>
      <c r="J13935" t="s">
        <v>31</v>
      </c>
      <c r="K13935" t="s">
        <v>75</v>
      </c>
      <c r="L13935">
        <v>6</v>
      </c>
      <c r="M13935" t="s">
        <v>89</v>
      </c>
      <c r="N13935">
        <v>10</v>
      </c>
    </row>
    <row r="13936" spans="1:14" x14ac:dyDescent="0.3">
      <c r="A13936">
        <v>36019</v>
      </c>
      <c r="B13936" s="1">
        <v>44989</v>
      </c>
      <c r="C13936" s="6">
        <v>0.55202546296296295</v>
      </c>
      <c r="D13936">
        <v>1</v>
      </c>
      <c r="E13936">
        <v>3</v>
      </c>
      <c r="F13936" t="s">
        <v>81</v>
      </c>
      <c r="G13936">
        <v>39</v>
      </c>
      <c r="H13936">
        <v>4.25</v>
      </c>
      <c r="I13936" t="s">
        <v>15</v>
      </c>
      <c r="J13936" t="s">
        <v>31</v>
      </c>
      <c r="K13936" t="s">
        <v>32</v>
      </c>
      <c r="L13936">
        <v>4.25</v>
      </c>
      <c r="M13936" t="s">
        <v>92</v>
      </c>
      <c r="N13936">
        <v>13</v>
      </c>
    </row>
    <row r="13937" spans="1:14" x14ac:dyDescent="0.3">
      <c r="A13937">
        <v>36005</v>
      </c>
      <c r="B13937" s="1">
        <v>44989</v>
      </c>
      <c r="C13937" s="6">
        <v>0.54130787037037043</v>
      </c>
      <c r="D13937">
        <v>1</v>
      </c>
      <c r="E13937">
        <v>3</v>
      </c>
      <c r="F13937" t="s">
        <v>81</v>
      </c>
      <c r="G13937">
        <v>38</v>
      </c>
      <c r="H13937">
        <v>3.75</v>
      </c>
      <c r="I13937" t="s">
        <v>15</v>
      </c>
      <c r="J13937" t="s">
        <v>31</v>
      </c>
      <c r="K13937" t="s">
        <v>54</v>
      </c>
      <c r="L13937">
        <v>3.75</v>
      </c>
      <c r="M13937" t="s">
        <v>92</v>
      </c>
      <c r="N13937">
        <v>12</v>
      </c>
    </row>
    <row r="13938" spans="1:14" x14ac:dyDescent="0.3">
      <c r="A13938">
        <v>36003</v>
      </c>
      <c r="B13938" s="1">
        <v>44989</v>
      </c>
      <c r="C13938" s="6">
        <v>0.54114583333333333</v>
      </c>
      <c r="D13938">
        <v>1</v>
      </c>
      <c r="E13938">
        <v>3</v>
      </c>
      <c r="F13938" t="s">
        <v>81</v>
      </c>
      <c r="G13938">
        <v>39</v>
      </c>
      <c r="H13938">
        <v>4.25</v>
      </c>
      <c r="I13938" t="s">
        <v>15</v>
      </c>
      <c r="J13938" t="s">
        <v>31</v>
      </c>
      <c r="K13938" t="s">
        <v>32</v>
      </c>
      <c r="L13938">
        <v>4.25</v>
      </c>
      <c r="M13938" t="s">
        <v>92</v>
      </c>
      <c r="N13938">
        <v>12</v>
      </c>
    </row>
    <row r="13939" spans="1:14" x14ac:dyDescent="0.3">
      <c r="A13939">
        <v>35999</v>
      </c>
      <c r="B13939" s="1">
        <v>44989</v>
      </c>
      <c r="C13939" s="6">
        <v>0.54031249999999997</v>
      </c>
      <c r="D13939">
        <v>1</v>
      </c>
      <c r="E13939">
        <v>3</v>
      </c>
      <c r="F13939" t="s">
        <v>81</v>
      </c>
      <c r="G13939">
        <v>41</v>
      </c>
      <c r="H13939">
        <v>4.25</v>
      </c>
      <c r="I13939" t="s">
        <v>15</v>
      </c>
      <c r="J13939" t="s">
        <v>31</v>
      </c>
      <c r="K13939" t="s">
        <v>74</v>
      </c>
      <c r="L13939">
        <v>4.25</v>
      </c>
      <c r="M13939" t="s">
        <v>92</v>
      </c>
      <c r="N13939">
        <v>12</v>
      </c>
    </row>
    <row r="13940" spans="1:14" x14ac:dyDescent="0.3">
      <c r="A13940">
        <v>35991</v>
      </c>
      <c r="B13940" s="1">
        <v>44989</v>
      </c>
      <c r="C13940" s="6">
        <v>0.53606481481481483</v>
      </c>
      <c r="D13940">
        <v>2</v>
      </c>
      <c r="E13940">
        <v>8</v>
      </c>
      <c r="F13940" t="s">
        <v>42</v>
      </c>
      <c r="G13940">
        <v>87</v>
      </c>
      <c r="H13940">
        <v>3</v>
      </c>
      <c r="I13940" t="s">
        <v>15</v>
      </c>
      <c r="J13940" t="s">
        <v>31</v>
      </c>
      <c r="K13940" t="s">
        <v>38</v>
      </c>
      <c r="L13940">
        <v>6</v>
      </c>
      <c r="M13940" t="s">
        <v>92</v>
      </c>
      <c r="N13940">
        <v>12</v>
      </c>
    </row>
    <row r="13941" spans="1:14" x14ac:dyDescent="0.3">
      <c r="A13941">
        <v>35988</v>
      </c>
      <c r="B13941" s="1">
        <v>44989</v>
      </c>
      <c r="C13941" s="6">
        <v>0.53429398148148144</v>
      </c>
      <c r="D13941">
        <v>1</v>
      </c>
      <c r="E13941">
        <v>3</v>
      </c>
      <c r="F13941" t="s">
        <v>81</v>
      </c>
      <c r="G13941">
        <v>37</v>
      </c>
      <c r="H13941">
        <v>3</v>
      </c>
      <c r="I13941" t="s">
        <v>15</v>
      </c>
      <c r="J13941" t="s">
        <v>31</v>
      </c>
      <c r="K13941" t="s">
        <v>75</v>
      </c>
      <c r="L13941">
        <v>3</v>
      </c>
      <c r="M13941" t="s">
        <v>92</v>
      </c>
      <c r="N13941">
        <v>12</v>
      </c>
    </row>
    <row r="13942" spans="1:14" x14ac:dyDescent="0.3">
      <c r="A13942">
        <v>35976</v>
      </c>
      <c r="B13942" s="1">
        <v>44989</v>
      </c>
      <c r="C13942" s="6">
        <v>0.5259490740740741</v>
      </c>
      <c r="D13942">
        <v>1</v>
      </c>
      <c r="E13942">
        <v>5</v>
      </c>
      <c r="F13942" t="s">
        <v>14</v>
      </c>
      <c r="G13942">
        <v>40</v>
      </c>
      <c r="H13942">
        <v>3.75</v>
      </c>
      <c r="I13942" t="s">
        <v>15</v>
      </c>
      <c r="J13942" t="s">
        <v>31</v>
      </c>
      <c r="K13942" t="s">
        <v>48</v>
      </c>
      <c r="L13942">
        <v>3.75</v>
      </c>
      <c r="M13942" t="s">
        <v>92</v>
      </c>
      <c r="N13942">
        <v>12</v>
      </c>
    </row>
    <row r="13943" spans="1:14" x14ac:dyDescent="0.3">
      <c r="A13943">
        <v>35969</v>
      </c>
      <c r="B13943" s="1">
        <v>44989</v>
      </c>
      <c r="C13943" s="6">
        <v>0.5189583333333333</v>
      </c>
      <c r="D13943">
        <v>2</v>
      </c>
      <c r="E13943">
        <v>3</v>
      </c>
      <c r="F13943" t="s">
        <v>81</v>
      </c>
      <c r="G13943">
        <v>38</v>
      </c>
      <c r="H13943">
        <v>3.75</v>
      </c>
      <c r="I13943" t="s">
        <v>15</v>
      </c>
      <c r="J13943" t="s">
        <v>31</v>
      </c>
      <c r="K13943" t="s">
        <v>54</v>
      </c>
      <c r="L13943">
        <v>7.5</v>
      </c>
      <c r="M13943" t="s">
        <v>92</v>
      </c>
      <c r="N13943">
        <v>12</v>
      </c>
    </row>
    <row r="13944" spans="1:14" x14ac:dyDescent="0.3">
      <c r="A13944">
        <v>35962</v>
      </c>
      <c r="B13944" s="1">
        <v>44989</v>
      </c>
      <c r="C13944" s="6">
        <v>0.51636574074074071</v>
      </c>
      <c r="D13944">
        <v>2</v>
      </c>
      <c r="E13944">
        <v>5</v>
      </c>
      <c r="F13944" t="s">
        <v>14</v>
      </c>
      <c r="G13944">
        <v>40</v>
      </c>
      <c r="H13944">
        <v>3.75</v>
      </c>
      <c r="I13944" t="s">
        <v>15</v>
      </c>
      <c r="J13944" t="s">
        <v>31</v>
      </c>
      <c r="K13944" t="s">
        <v>48</v>
      </c>
      <c r="L13944">
        <v>7.5</v>
      </c>
      <c r="M13944" t="s">
        <v>92</v>
      </c>
      <c r="N13944">
        <v>12</v>
      </c>
    </row>
    <row r="13945" spans="1:14" x14ac:dyDescent="0.3">
      <c r="A13945">
        <v>13973</v>
      </c>
      <c r="B13945" s="1">
        <v>44951</v>
      </c>
      <c r="C13945" s="6">
        <v>0.4387847222222222</v>
      </c>
      <c r="D13945">
        <v>2</v>
      </c>
      <c r="E13945">
        <v>3</v>
      </c>
      <c r="F13945" t="s">
        <v>81</v>
      </c>
      <c r="G13945">
        <v>37</v>
      </c>
      <c r="H13945">
        <v>3</v>
      </c>
      <c r="I13945" t="s">
        <v>15</v>
      </c>
      <c r="J13945" t="s">
        <v>31</v>
      </c>
      <c r="K13945" t="s">
        <v>75</v>
      </c>
      <c r="L13945">
        <v>6</v>
      </c>
      <c r="M13945" t="s">
        <v>89</v>
      </c>
      <c r="N13945">
        <v>10</v>
      </c>
    </row>
    <row r="13946" spans="1:14" x14ac:dyDescent="0.3">
      <c r="A13946">
        <v>35953</v>
      </c>
      <c r="B13946" s="1">
        <v>44989</v>
      </c>
      <c r="C13946" s="6">
        <v>0.51078703703703698</v>
      </c>
      <c r="D13946">
        <v>1</v>
      </c>
      <c r="E13946">
        <v>8</v>
      </c>
      <c r="F13946" t="s">
        <v>42</v>
      </c>
      <c r="G13946">
        <v>40</v>
      </c>
      <c r="H13946">
        <v>3.75</v>
      </c>
      <c r="I13946" t="s">
        <v>15</v>
      </c>
      <c r="J13946" t="s">
        <v>31</v>
      </c>
      <c r="K13946" t="s">
        <v>48</v>
      </c>
      <c r="L13946">
        <v>3.75</v>
      </c>
      <c r="M13946" t="s">
        <v>92</v>
      </c>
      <c r="N13946">
        <v>12</v>
      </c>
    </row>
    <row r="13947" spans="1:14" x14ac:dyDescent="0.3">
      <c r="A13947">
        <v>13975</v>
      </c>
      <c r="B13947" s="1">
        <v>44951</v>
      </c>
      <c r="C13947" s="6">
        <v>0.43932870370370369</v>
      </c>
      <c r="D13947">
        <v>1</v>
      </c>
      <c r="E13947">
        <v>5</v>
      </c>
      <c r="F13947" t="s">
        <v>14</v>
      </c>
      <c r="G13947">
        <v>87</v>
      </c>
      <c r="H13947">
        <v>2.1</v>
      </c>
      <c r="I13947" t="s">
        <v>15</v>
      </c>
      <c r="J13947" t="s">
        <v>31</v>
      </c>
      <c r="K13947" t="s">
        <v>38</v>
      </c>
      <c r="L13947">
        <v>2.1</v>
      </c>
      <c r="M13947" t="s">
        <v>89</v>
      </c>
      <c r="N13947">
        <v>10</v>
      </c>
    </row>
    <row r="13948" spans="1:14" x14ac:dyDescent="0.3">
      <c r="A13948">
        <v>35951</v>
      </c>
      <c r="B13948" s="1">
        <v>44989</v>
      </c>
      <c r="C13948" s="6">
        <v>0.51006944444444446</v>
      </c>
      <c r="D13948">
        <v>2</v>
      </c>
      <c r="E13948">
        <v>8</v>
      </c>
      <c r="F13948" t="s">
        <v>42</v>
      </c>
      <c r="G13948">
        <v>37</v>
      </c>
      <c r="H13948">
        <v>3</v>
      </c>
      <c r="I13948" t="s">
        <v>15</v>
      </c>
      <c r="J13948" t="s">
        <v>31</v>
      </c>
      <c r="K13948" t="s">
        <v>75</v>
      </c>
      <c r="L13948">
        <v>6</v>
      </c>
      <c r="M13948" t="s">
        <v>92</v>
      </c>
      <c r="N13948">
        <v>12</v>
      </c>
    </row>
    <row r="13949" spans="1:14" x14ac:dyDescent="0.3">
      <c r="A13949">
        <v>35941</v>
      </c>
      <c r="B13949" s="1">
        <v>44989</v>
      </c>
      <c r="C13949" s="6">
        <v>0.50405092592592593</v>
      </c>
      <c r="D13949">
        <v>2</v>
      </c>
      <c r="E13949">
        <v>8</v>
      </c>
      <c r="F13949" t="s">
        <v>42</v>
      </c>
      <c r="G13949">
        <v>87</v>
      </c>
      <c r="H13949">
        <v>3</v>
      </c>
      <c r="I13949" t="s">
        <v>15</v>
      </c>
      <c r="J13949" t="s">
        <v>31</v>
      </c>
      <c r="K13949" t="s">
        <v>38</v>
      </c>
      <c r="L13949">
        <v>6</v>
      </c>
      <c r="M13949" t="s">
        <v>92</v>
      </c>
      <c r="N13949">
        <v>12</v>
      </c>
    </row>
    <row r="13950" spans="1:14" x14ac:dyDescent="0.3">
      <c r="A13950">
        <v>35931</v>
      </c>
      <c r="B13950" s="1">
        <v>44989</v>
      </c>
      <c r="C13950" s="6">
        <v>0.50012731481481476</v>
      </c>
      <c r="D13950">
        <v>1</v>
      </c>
      <c r="E13950">
        <v>5</v>
      </c>
      <c r="F13950" t="s">
        <v>14</v>
      </c>
      <c r="G13950">
        <v>87</v>
      </c>
      <c r="H13950">
        <v>3</v>
      </c>
      <c r="I13950" t="s">
        <v>15</v>
      </c>
      <c r="J13950" t="s">
        <v>31</v>
      </c>
      <c r="K13950" t="s">
        <v>38</v>
      </c>
      <c r="L13950">
        <v>3</v>
      </c>
      <c r="M13950" t="s">
        <v>92</v>
      </c>
      <c r="N13950">
        <v>12</v>
      </c>
    </row>
    <row r="13951" spans="1:14" x14ac:dyDescent="0.3">
      <c r="A13951">
        <v>35927</v>
      </c>
      <c r="B13951" s="1">
        <v>44989</v>
      </c>
      <c r="C13951" s="6">
        <v>0.49931712962962965</v>
      </c>
      <c r="D13951">
        <v>2</v>
      </c>
      <c r="E13951">
        <v>8</v>
      </c>
      <c r="F13951" t="s">
        <v>42</v>
      </c>
      <c r="G13951">
        <v>40</v>
      </c>
      <c r="H13951">
        <v>3.75</v>
      </c>
      <c r="I13951" t="s">
        <v>15</v>
      </c>
      <c r="J13951" t="s">
        <v>31</v>
      </c>
      <c r="K13951" t="s">
        <v>48</v>
      </c>
      <c r="L13951">
        <v>7.5</v>
      </c>
      <c r="M13951" t="s">
        <v>92</v>
      </c>
      <c r="N13951">
        <v>11</v>
      </c>
    </row>
    <row r="13952" spans="1:14" x14ac:dyDescent="0.3">
      <c r="A13952">
        <v>35926</v>
      </c>
      <c r="B13952" s="1">
        <v>44989</v>
      </c>
      <c r="C13952" s="6">
        <v>0.49759259259259259</v>
      </c>
      <c r="D13952">
        <v>2</v>
      </c>
      <c r="E13952">
        <v>3</v>
      </c>
      <c r="F13952" t="s">
        <v>81</v>
      </c>
      <c r="G13952">
        <v>39</v>
      </c>
      <c r="H13952">
        <v>4.25</v>
      </c>
      <c r="I13952" t="s">
        <v>15</v>
      </c>
      <c r="J13952" t="s">
        <v>31</v>
      </c>
      <c r="K13952" t="s">
        <v>32</v>
      </c>
      <c r="L13952">
        <v>8.5</v>
      </c>
      <c r="M13952" t="s">
        <v>92</v>
      </c>
      <c r="N13952">
        <v>11</v>
      </c>
    </row>
    <row r="13953" spans="1:14" x14ac:dyDescent="0.3">
      <c r="A13953">
        <v>35921</v>
      </c>
      <c r="B13953" s="1">
        <v>44989</v>
      </c>
      <c r="C13953" s="6">
        <v>0.49079861111111112</v>
      </c>
      <c r="D13953">
        <v>2</v>
      </c>
      <c r="E13953">
        <v>8</v>
      </c>
      <c r="F13953" t="s">
        <v>42</v>
      </c>
      <c r="G13953">
        <v>40</v>
      </c>
      <c r="H13953">
        <v>3.75</v>
      </c>
      <c r="I13953" t="s">
        <v>15</v>
      </c>
      <c r="J13953" t="s">
        <v>31</v>
      </c>
      <c r="K13953" t="s">
        <v>48</v>
      </c>
      <c r="L13953">
        <v>7.5</v>
      </c>
      <c r="M13953" t="s">
        <v>92</v>
      </c>
      <c r="N13953">
        <v>11</v>
      </c>
    </row>
    <row r="13954" spans="1:14" x14ac:dyDescent="0.3">
      <c r="A13954">
        <v>35918</v>
      </c>
      <c r="B13954" s="1">
        <v>44989</v>
      </c>
      <c r="C13954" s="6">
        <v>0.48936342592592591</v>
      </c>
      <c r="D13954">
        <v>1</v>
      </c>
      <c r="E13954">
        <v>5</v>
      </c>
      <c r="F13954" t="s">
        <v>14</v>
      </c>
      <c r="G13954">
        <v>39</v>
      </c>
      <c r="H13954">
        <v>4.25</v>
      </c>
      <c r="I13954" t="s">
        <v>15</v>
      </c>
      <c r="J13954" t="s">
        <v>31</v>
      </c>
      <c r="K13954" t="s">
        <v>32</v>
      </c>
      <c r="L13954">
        <v>4.25</v>
      </c>
      <c r="M13954" t="s">
        <v>92</v>
      </c>
      <c r="N13954">
        <v>11</v>
      </c>
    </row>
    <row r="13955" spans="1:14" x14ac:dyDescent="0.3">
      <c r="A13955">
        <v>35911</v>
      </c>
      <c r="B13955" s="1">
        <v>44989</v>
      </c>
      <c r="C13955" s="6">
        <v>0.48541666666666666</v>
      </c>
      <c r="D13955">
        <v>1</v>
      </c>
      <c r="E13955">
        <v>3</v>
      </c>
      <c r="F13955" t="s">
        <v>81</v>
      </c>
      <c r="G13955">
        <v>37</v>
      </c>
      <c r="H13955">
        <v>3</v>
      </c>
      <c r="I13955" t="s">
        <v>15</v>
      </c>
      <c r="J13955" t="s">
        <v>31</v>
      </c>
      <c r="K13955" t="s">
        <v>75</v>
      </c>
      <c r="L13955">
        <v>3</v>
      </c>
      <c r="M13955" t="s">
        <v>92</v>
      </c>
      <c r="N13955">
        <v>11</v>
      </c>
    </row>
    <row r="13956" spans="1:14" x14ac:dyDescent="0.3">
      <c r="A13956">
        <v>35904</v>
      </c>
      <c r="B13956" s="1">
        <v>44989</v>
      </c>
      <c r="C13956" s="6">
        <v>0.47743055555555558</v>
      </c>
      <c r="D13956">
        <v>2</v>
      </c>
      <c r="E13956">
        <v>3</v>
      </c>
      <c r="F13956" t="s">
        <v>81</v>
      </c>
      <c r="G13956">
        <v>39</v>
      </c>
      <c r="H13956">
        <v>4.25</v>
      </c>
      <c r="I13956" t="s">
        <v>15</v>
      </c>
      <c r="J13956" t="s">
        <v>31</v>
      </c>
      <c r="K13956" t="s">
        <v>32</v>
      </c>
      <c r="L13956">
        <v>8.5</v>
      </c>
      <c r="M13956" t="s">
        <v>92</v>
      </c>
      <c r="N13956">
        <v>11</v>
      </c>
    </row>
    <row r="13957" spans="1:14" x14ac:dyDescent="0.3">
      <c r="A13957">
        <v>35897</v>
      </c>
      <c r="B13957" s="1">
        <v>44989</v>
      </c>
      <c r="C13957" s="6">
        <v>0.46725694444444443</v>
      </c>
      <c r="D13957">
        <v>2</v>
      </c>
      <c r="E13957">
        <v>3</v>
      </c>
      <c r="F13957" t="s">
        <v>81</v>
      </c>
      <c r="G13957">
        <v>39</v>
      </c>
      <c r="H13957">
        <v>4.25</v>
      </c>
      <c r="I13957" t="s">
        <v>15</v>
      </c>
      <c r="J13957" t="s">
        <v>31</v>
      </c>
      <c r="K13957" t="s">
        <v>32</v>
      </c>
      <c r="L13957">
        <v>8.5</v>
      </c>
      <c r="M13957" t="s">
        <v>92</v>
      </c>
      <c r="N13957">
        <v>11</v>
      </c>
    </row>
    <row r="13958" spans="1:14" x14ac:dyDescent="0.3">
      <c r="A13958">
        <v>35890</v>
      </c>
      <c r="B13958" s="1">
        <v>44989</v>
      </c>
      <c r="C13958" s="6">
        <v>0.46262731481481484</v>
      </c>
      <c r="D13958">
        <v>1</v>
      </c>
      <c r="E13958">
        <v>5</v>
      </c>
      <c r="F13958" t="s">
        <v>14</v>
      </c>
      <c r="G13958">
        <v>37</v>
      </c>
      <c r="H13958">
        <v>3</v>
      </c>
      <c r="I13958" t="s">
        <v>15</v>
      </c>
      <c r="J13958" t="s">
        <v>31</v>
      </c>
      <c r="K13958" t="s">
        <v>75</v>
      </c>
      <c r="L13958">
        <v>3</v>
      </c>
      <c r="M13958" t="s">
        <v>92</v>
      </c>
      <c r="N13958">
        <v>11</v>
      </c>
    </row>
    <row r="13959" spans="1:14" x14ac:dyDescent="0.3">
      <c r="A13959">
        <v>35888</v>
      </c>
      <c r="B13959" s="1">
        <v>44989</v>
      </c>
      <c r="C13959" s="6">
        <v>0.46129629629629632</v>
      </c>
      <c r="D13959">
        <v>1</v>
      </c>
      <c r="E13959">
        <v>5</v>
      </c>
      <c r="F13959" t="s">
        <v>14</v>
      </c>
      <c r="G13959">
        <v>37</v>
      </c>
      <c r="H13959">
        <v>3</v>
      </c>
      <c r="I13959" t="s">
        <v>15</v>
      </c>
      <c r="J13959" t="s">
        <v>31</v>
      </c>
      <c r="K13959" t="s">
        <v>75</v>
      </c>
      <c r="L13959">
        <v>3</v>
      </c>
      <c r="M13959" t="s">
        <v>92</v>
      </c>
      <c r="N13959">
        <v>11</v>
      </c>
    </row>
    <row r="13960" spans="1:14" x14ac:dyDescent="0.3">
      <c r="A13960">
        <v>35880</v>
      </c>
      <c r="B13960" s="1">
        <v>44989</v>
      </c>
      <c r="C13960" s="6">
        <v>0.45853009259259259</v>
      </c>
      <c r="D13960">
        <v>1</v>
      </c>
      <c r="E13960">
        <v>8</v>
      </c>
      <c r="F13960" t="s">
        <v>42</v>
      </c>
      <c r="G13960">
        <v>41</v>
      </c>
      <c r="H13960">
        <v>4.25</v>
      </c>
      <c r="I13960" t="s">
        <v>15</v>
      </c>
      <c r="J13960" t="s">
        <v>31</v>
      </c>
      <c r="K13960" t="s">
        <v>74</v>
      </c>
      <c r="L13960">
        <v>4.25</v>
      </c>
      <c r="M13960" t="s">
        <v>92</v>
      </c>
      <c r="N13960">
        <v>11</v>
      </c>
    </row>
    <row r="13961" spans="1:14" x14ac:dyDescent="0.3">
      <c r="A13961">
        <v>35879</v>
      </c>
      <c r="B13961" s="1">
        <v>44989</v>
      </c>
      <c r="C13961" s="6">
        <v>0.45721064814814816</v>
      </c>
      <c r="D13961">
        <v>2</v>
      </c>
      <c r="E13961">
        <v>5</v>
      </c>
      <c r="F13961" t="s">
        <v>14</v>
      </c>
      <c r="G13961">
        <v>41</v>
      </c>
      <c r="H13961">
        <v>4.25</v>
      </c>
      <c r="I13961" t="s">
        <v>15</v>
      </c>
      <c r="J13961" t="s">
        <v>31</v>
      </c>
      <c r="K13961" t="s">
        <v>74</v>
      </c>
      <c r="L13961">
        <v>8.5</v>
      </c>
      <c r="M13961" t="s">
        <v>92</v>
      </c>
      <c r="N13961">
        <v>10</v>
      </c>
    </row>
    <row r="13962" spans="1:14" x14ac:dyDescent="0.3">
      <c r="A13962">
        <v>35875</v>
      </c>
      <c r="B13962" s="1">
        <v>44989</v>
      </c>
      <c r="C13962" s="6">
        <v>0.44849537037037035</v>
      </c>
      <c r="D13962">
        <v>1</v>
      </c>
      <c r="E13962">
        <v>8</v>
      </c>
      <c r="F13962" t="s">
        <v>42</v>
      </c>
      <c r="G13962">
        <v>39</v>
      </c>
      <c r="H13962">
        <v>4.25</v>
      </c>
      <c r="I13962" t="s">
        <v>15</v>
      </c>
      <c r="J13962" t="s">
        <v>31</v>
      </c>
      <c r="K13962" t="s">
        <v>32</v>
      </c>
      <c r="L13962">
        <v>4.25</v>
      </c>
      <c r="M13962" t="s">
        <v>92</v>
      </c>
      <c r="N13962">
        <v>10</v>
      </c>
    </row>
    <row r="13963" spans="1:14" x14ac:dyDescent="0.3">
      <c r="A13963">
        <v>35874</v>
      </c>
      <c r="B13963" s="1">
        <v>44989</v>
      </c>
      <c r="C13963" s="6">
        <v>0.44847222222222222</v>
      </c>
      <c r="D13963">
        <v>2</v>
      </c>
      <c r="E13963">
        <v>5</v>
      </c>
      <c r="F13963" t="s">
        <v>14</v>
      </c>
      <c r="G13963">
        <v>38</v>
      </c>
      <c r="H13963">
        <v>3.75</v>
      </c>
      <c r="I13963" t="s">
        <v>15</v>
      </c>
      <c r="J13963" t="s">
        <v>31</v>
      </c>
      <c r="K13963" t="s">
        <v>54</v>
      </c>
      <c r="L13963">
        <v>7.5</v>
      </c>
      <c r="M13963" t="s">
        <v>92</v>
      </c>
      <c r="N13963">
        <v>10</v>
      </c>
    </row>
    <row r="13964" spans="1:14" x14ac:dyDescent="0.3">
      <c r="A13964">
        <v>35870</v>
      </c>
      <c r="B13964" s="1">
        <v>44989</v>
      </c>
      <c r="C13964" s="6">
        <v>0.43642361111111111</v>
      </c>
      <c r="D13964">
        <v>2</v>
      </c>
      <c r="E13964">
        <v>8</v>
      </c>
      <c r="F13964" t="s">
        <v>42</v>
      </c>
      <c r="G13964">
        <v>39</v>
      </c>
      <c r="H13964">
        <v>4.25</v>
      </c>
      <c r="I13964" t="s">
        <v>15</v>
      </c>
      <c r="J13964" t="s">
        <v>31</v>
      </c>
      <c r="K13964" t="s">
        <v>32</v>
      </c>
      <c r="L13964">
        <v>8.5</v>
      </c>
      <c r="M13964" t="s">
        <v>92</v>
      </c>
      <c r="N13964">
        <v>10</v>
      </c>
    </row>
    <row r="13965" spans="1:14" x14ac:dyDescent="0.3">
      <c r="A13965">
        <v>35844</v>
      </c>
      <c r="B13965" s="1">
        <v>44989</v>
      </c>
      <c r="C13965" s="6">
        <v>0.40425925925925926</v>
      </c>
      <c r="D13965">
        <v>1</v>
      </c>
      <c r="E13965">
        <v>5</v>
      </c>
      <c r="F13965" t="s">
        <v>14</v>
      </c>
      <c r="G13965">
        <v>38</v>
      </c>
      <c r="H13965">
        <v>3.75</v>
      </c>
      <c r="I13965" t="s">
        <v>15</v>
      </c>
      <c r="J13965" t="s">
        <v>31</v>
      </c>
      <c r="K13965" t="s">
        <v>54</v>
      </c>
      <c r="L13965">
        <v>3.75</v>
      </c>
      <c r="M13965" t="s">
        <v>92</v>
      </c>
      <c r="N13965">
        <v>9</v>
      </c>
    </row>
    <row r="13966" spans="1:14" x14ac:dyDescent="0.3">
      <c r="A13966">
        <v>35842</v>
      </c>
      <c r="B13966" s="1">
        <v>44989</v>
      </c>
      <c r="C13966" s="6">
        <v>0.3979050925925926</v>
      </c>
      <c r="D13966">
        <v>2</v>
      </c>
      <c r="E13966">
        <v>8</v>
      </c>
      <c r="F13966" t="s">
        <v>42</v>
      </c>
      <c r="G13966">
        <v>41</v>
      </c>
      <c r="H13966">
        <v>4.25</v>
      </c>
      <c r="I13966" t="s">
        <v>15</v>
      </c>
      <c r="J13966" t="s">
        <v>31</v>
      </c>
      <c r="K13966" t="s">
        <v>74</v>
      </c>
      <c r="L13966">
        <v>8.5</v>
      </c>
      <c r="M13966" t="s">
        <v>92</v>
      </c>
      <c r="N13966">
        <v>9</v>
      </c>
    </row>
    <row r="13967" spans="1:14" x14ac:dyDescent="0.3">
      <c r="A13967">
        <v>35820</v>
      </c>
      <c r="B13967" s="1">
        <v>44989</v>
      </c>
      <c r="C13967" s="6">
        <v>0.37055555555555558</v>
      </c>
      <c r="D13967">
        <v>1</v>
      </c>
      <c r="E13967">
        <v>5</v>
      </c>
      <c r="F13967" t="s">
        <v>14</v>
      </c>
      <c r="G13967">
        <v>39</v>
      </c>
      <c r="H13967">
        <v>4.25</v>
      </c>
      <c r="I13967" t="s">
        <v>15</v>
      </c>
      <c r="J13967" t="s">
        <v>31</v>
      </c>
      <c r="K13967" t="s">
        <v>32</v>
      </c>
      <c r="L13967">
        <v>4.25</v>
      </c>
      <c r="M13967" t="s">
        <v>92</v>
      </c>
      <c r="N13967">
        <v>8</v>
      </c>
    </row>
    <row r="13968" spans="1:14" x14ac:dyDescent="0.3">
      <c r="A13968">
        <v>35815</v>
      </c>
      <c r="B13968" s="1">
        <v>44989</v>
      </c>
      <c r="C13968" s="6">
        <v>0.36434027777777778</v>
      </c>
      <c r="D13968">
        <v>1</v>
      </c>
      <c r="E13968">
        <v>5</v>
      </c>
      <c r="F13968" t="s">
        <v>14</v>
      </c>
      <c r="G13968">
        <v>41</v>
      </c>
      <c r="H13968">
        <v>4.25</v>
      </c>
      <c r="I13968" t="s">
        <v>15</v>
      </c>
      <c r="J13968" t="s">
        <v>31</v>
      </c>
      <c r="K13968" t="s">
        <v>74</v>
      </c>
      <c r="L13968">
        <v>4.25</v>
      </c>
      <c r="M13968" t="s">
        <v>92</v>
      </c>
      <c r="N13968">
        <v>8</v>
      </c>
    </row>
    <row r="13969" spans="1:14" x14ac:dyDescent="0.3">
      <c r="A13969">
        <v>13997</v>
      </c>
      <c r="B13969" s="1">
        <v>44951</v>
      </c>
      <c r="C13969" s="6">
        <v>0.45758101851851851</v>
      </c>
      <c r="D13969">
        <v>1</v>
      </c>
      <c r="E13969">
        <v>8</v>
      </c>
      <c r="F13969" t="s">
        <v>42</v>
      </c>
      <c r="G13969">
        <v>87</v>
      </c>
      <c r="H13969">
        <v>3</v>
      </c>
      <c r="I13969" t="s">
        <v>15</v>
      </c>
      <c r="J13969" t="s">
        <v>31</v>
      </c>
      <c r="K13969" t="s">
        <v>38</v>
      </c>
      <c r="L13969">
        <v>3</v>
      </c>
      <c r="M13969" t="s">
        <v>89</v>
      </c>
      <c r="N13969">
        <v>10</v>
      </c>
    </row>
    <row r="13970" spans="1:14" x14ac:dyDescent="0.3">
      <c r="A13970">
        <v>35809</v>
      </c>
      <c r="B13970" s="1">
        <v>44989</v>
      </c>
      <c r="C13970" s="6">
        <v>0.36162037037037037</v>
      </c>
      <c r="D13970">
        <v>2</v>
      </c>
      <c r="E13970">
        <v>5</v>
      </c>
      <c r="F13970" t="s">
        <v>14</v>
      </c>
      <c r="G13970">
        <v>40</v>
      </c>
      <c r="H13970">
        <v>3.75</v>
      </c>
      <c r="I13970" t="s">
        <v>15</v>
      </c>
      <c r="J13970" t="s">
        <v>31</v>
      </c>
      <c r="K13970" t="s">
        <v>48</v>
      </c>
      <c r="L13970">
        <v>7.5</v>
      </c>
      <c r="M13970" t="s">
        <v>92</v>
      </c>
      <c r="N13970">
        <v>8</v>
      </c>
    </row>
    <row r="13971" spans="1:14" x14ac:dyDescent="0.3">
      <c r="A13971">
        <v>35788</v>
      </c>
      <c r="B13971" s="1">
        <v>44989</v>
      </c>
      <c r="C13971" s="6">
        <v>0.33353009259259259</v>
      </c>
      <c r="D13971">
        <v>2</v>
      </c>
      <c r="E13971">
        <v>8</v>
      </c>
      <c r="F13971" t="s">
        <v>42</v>
      </c>
      <c r="G13971">
        <v>39</v>
      </c>
      <c r="H13971">
        <v>4.25</v>
      </c>
      <c r="I13971" t="s">
        <v>15</v>
      </c>
      <c r="J13971" t="s">
        <v>31</v>
      </c>
      <c r="K13971" t="s">
        <v>32</v>
      </c>
      <c r="L13971">
        <v>8.5</v>
      </c>
      <c r="M13971" t="s">
        <v>92</v>
      </c>
      <c r="N13971">
        <v>8</v>
      </c>
    </row>
    <row r="13972" spans="1:14" x14ac:dyDescent="0.3">
      <c r="A13972">
        <v>14000</v>
      </c>
      <c r="B13972" s="1">
        <v>44951</v>
      </c>
      <c r="C13972" s="6">
        <v>0.45811342592592591</v>
      </c>
      <c r="D13972">
        <v>2</v>
      </c>
      <c r="E13972">
        <v>5</v>
      </c>
      <c r="F13972" t="s">
        <v>14</v>
      </c>
      <c r="G13972">
        <v>38</v>
      </c>
      <c r="H13972">
        <v>3.75</v>
      </c>
      <c r="I13972" t="s">
        <v>15</v>
      </c>
      <c r="J13972" t="s">
        <v>31</v>
      </c>
      <c r="K13972" t="s">
        <v>54</v>
      </c>
      <c r="L13972">
        <v>7.5</v>
      </c>
      <c r="M13972" t="s">
        <v>89</v>
      </c>
      <c r="N13972">
        <v>10</v>
      </c>
    </row>
    <row r="13973" spans="1:14" x14ac:dyDescent="0.3">
      <c r="A13973">
        <v>35765</v>
      </c>
      <c r="B13973" s="1">
        <v>44988</v>
      </c>
      <c r="C13973" s="6">
        <v>0.8278240740740741</v>
      </c>
      <c r="D13973">
        <v>2</v>
      </c>
      <c r="E13973">
        <v>3</v>
      </c>
      <c r="F13973" t="s">
        <v>81</v>
      </c>
      <c r="G13973">
        <v>39</v>
      </c>
      <c r="H13973">
        <v>4.25</v>
      </c>
      <c r="I13973" t="s">
        <v>15</v>
      </c>
      <c r="J13973" t="s">
        <v>31</v>
      </c>
      <c r="K13973" t="s">
        <v>32</v>
      </c>
      <c r="L13973">
        <v>8.5</v>
      </c>
      <c r="M13973" t="s">
        <v>91</v>
      </c>
      <c r="N13973">
        <v>19</v>
      </c>
    </row>
    <row r="13974" spans="1:14" x14ac:dyDescent="0.3">
      <c r="A13974">
        <v>35760</v>
      </c>
      <c r="B13974" s="1">
        <v>44988</v>
      </c>
      <c r="C13974" s="6">
        <v>0.82378472222222221</v>
      </c>
      <c r="D13974">
        <v>1</v>
      </c>
      <c r="E13974">
        <v>3</v>
      </c>
      <c r="F13974" t="s">
        <v>81</v>
      </c>
      <c r="G13974">
        <v>38</v>
      </c>
      <c r="H13974">
        <v>3.75</v>
      </c>
      <c r="I13974" t="s">
        <v>15</v>
      </c>
      <c r="J13974" t="s">
        <v>31</v>
      </c>
      <c r="K13974" t="s">
        <v>54</v>
      </c>
      <c r="L13974">
        <v>3.75</v>
      </c>
      <c r="M13974" t="s">
        <v>91</v>
      </c>
      <c r="N13974">
        <v>19</v>
      </c>
    </row>
    <row r="13975" spans="1:14" x14ac:dyDescent="0.3">
      <c r="A13975">
        <v>14003</v>
      </c>
      <c r="B13975" s="1">
        <v>44951</v>
      </c>
      <c r="C13975" s="6">
        <v>0.46008101851851851</v>
      </c>
      <c r="D13975">
        <v>1</v>
      </c>
      <c r="E13975">
        <v>3</v>
      </c>
      <c r="F13975" t="s">
        <v>81</v>
      </c>
      <c r="G13975">
        <v>37</v>
      </c>
      <c r="H13975">
        <v>3</v>
      </c>
      <c r="I13975" t="s">
        <v>15</v>
      </c>
      <c r="J13975" t="s">
        <v>31</v>
      </c>
      <c r="K13975" t="s">
        <v>75</v>
      </c>
      <c r="L13975">
        <v>3</v>
      </c>
      <c r="M13975" t="s">
        <v>89</v>
      </c>
      <c r="N13975">
        <v>11</v>
      </c>
    </row>
    <row r="13976" spans="1:14" x14ac:dyDescent="0.3">
      <c r="A13976">
        <v>35759</v>
      </c>
      <c r="B13976" s="1">
        <v>44988</v>
      </c>
      <c r="C13976" s="6">
        <v>0.82331018518518517</v>
      </c>
      <c r="D13976">
        <v>2</v>
      </c>
      <c r="E13976">
        <v>3</v>
      </c>
      <c r="F13976" t="s">
        <v>81</v>
      </c>
      <c r="G13976">
        <v>41</v>
      </c>
      <c r="H13976">
        <v>4.25</v>
      </c>
      <c r="I13976" t="s">
        <v>15</v>
      </c>
      <c r="J13976" t="s">
        <v>31</v>
      </c>
      <c r="K13976" t="s">
        <v>74</v>
      </c>
      <c r="L13976">
        <v>8.5</v>
      </c>
      <c r="M13976" t="s">
        <v>91</v>
      </c>
      <c r="N13976">
        <v>19</v>
      </c>
    </row>
    <row r="13977" spans="1:14" x14ac:dyDescent="0.3">
      <c r="A13977">
        <v>14005</v>
      </c>
      <c r="B13977" s="1">
        <v>44951</v>
      </c>
      <c r="C13977" s="6">
        <v>0.46248842592592593</v>
      </c>
      <c r="D13977">
        <v>2</v>
      </c>
      <c r="E13977">
        <v>8</v>
      </c>
      <c r="F13977" t="s">
        <v>42</v>
      </c>
      <c r="G13977">
        <v>40</v>
      </c>
      <c r="H13977">
        <v>3.75</v>
      </c>
      <c r="I13977" t="s">
        <v>15</v>
      </c>
      <c r="J13977" t="s">
        <v>31</v>
      </c>
      <c r="K13977" t="s">
        <v>48</v>
      </c>
      <c r="L13977">
        <v>7.5</v>
      </c>
      <c r="M13977" t="s">
        <v>89</v>
      </c>
      <c r="N13977">
        <v>11</v>
      </c>
    </row>
    <row r="13978" spans="1:14" x14ac:dyDescent="0.3">
      <c r="A13978">
        <v>35722</v>
      </c>
      <c r="B13978" s="1">
        <v>44988</v>
      </c>
      <c r="C13978" s="6">
        <v>0.7935416666666667</v>
      </c>
      <c r="D13978">
        <v>1</v>
      </c>
      <c r="E13978">
        <v>3</v>
      </c>
      <c r="F13978" t="s">
        <v>81</v>
      </c>
      <c r="G13978">
        <v>39</v>
      </c>
      <c r="H13978">
        <v>4.25</v>
      </c>
      <c r="I13978" t="s">
        <v>15</v>
      </c>
      <c r="J13978" t="s">
        <v>31</v>
      </c>
      <c r="K13978" t="s">
        <v>32</v>
      </c>
      <c r="L13978">
        <v>4.25</v>
      </c>
      <c r="M13978" t="s">
        <v>91</v>
      </c>
      <c r="N13978">
        <v>19</v>
      </c>
    </row>
    <row r="13979" spans="1:14" x14ac:dyDescent="0.3">
      <c r="A13979">
        <v>35717</v>
      </c>
      <c r="B13979" s="1">
        <v>44988</v>
      </c>
      <c r="C13979" s="6">
        <v>0.78806712962962966</v>
      </c>
      <c r="D13979">
        <v>2</v>
      </c>
      <c r="E13979">
        <v>3</v>
      </c>
      <c r="F13979" t="s">
        <v>81</v>
      </c>
      <c r="G13979">
        <v>37</v>
      </c>
      <c r="H13979">
        <v>3</v>
      </c>
      <c r="I13979" t="s">
        <v>15</v>
      </c>
      <c r="J13979" t="s">
        <v>31</v>
      </c>
      <c r="K13979" t="s">
        <v>75</v>
      </c>
      <c r="L13979">
        <v>6</v>
      </c>
      <c r="M13979" t="s">
        <v>91</v>
      </c>
      <c r="N13979">
        <v>18</v>
      </c>
    </row>
    <row r="13980" spans="1:14" x14ac:dyDescent="0.3">
      <c r="A13980">
        <v>14008</v>
      </c>
      <c r="B13980" s="1">
        <v>44951</v>
      </c>
      <c r="C13980" s="6">
        <v>0.46618055555555554</v>
      </c>
      <c r="D13980">
        <v>1</v>
      </c>
      <c r="E13980">
        <v>8</v>
      </c>
      <c r="F13980" t="s">
        <v>42</v>
      </c>
      <c r="G13980">
        <v>87</v>
      </c>
      <c r="H13980">
        <v>2.1</v>
      </c>
      <c r="I13980" t="s">
        <v>15</v>
      </c>
      <c r="J13980" t="s">
        <v>31</v>
      </c>
      <c r="K13980" t="s">
        <v>38</v>
      </c>
      <c r="L13980">
        <v>2.1</v>
      </c>
      <c r="M13980" t="s">
        <v>89</v>
      </c>
      <c r="N13980">
        <v>11</v>
      </c>
    </row>
    <row r="13981" spans="1:14" x14ac:dyDescent="0.3">
      <c r="A13981">
        <v>35715</v>
      </c>
      <c r="B13981" s="1">
        <v>44988</v>
      </c>
      <c r="C13981" s="6">
        <v>0.78429398148148144</v>
      </c>
      <c r="D13981">
        <v>1</v>
      </c>
      <c r="E13981">
        <v>3</v>
      </c>
      <c r="F13981" t="s">
        <v>81</v>
      </c>
      <c r="G13981">
        <v>41</v>
      </c>
      <c r="H13981">
        <v>4.25</v>
      </c>
      <c r="I13981" t="s">
        <v>15</v>
      </c>
      <c r="J13981" t="s">
        <v>31</v>
      </c>
      <c r="K13981" t="s">
        <v>74</v>
      </c>
      <c r="L13981">
        <v>4.25</v>
      </c>
      <c r="M13981" t="s">
        <v>91</v>
      </c>
      <c r="N13981">
        <v>18</v>
      </c>
    </row>
    <row r="13982" spans="1:14" x14ac:dyDescent="0.3">
      <c r="A13982">
        <v>35708</v>
      </c>
      <c r="B13982" s="1">
        <v>44988</v>
      </c>
      <c r="C13982" s="6">
        <v>0.77748842592592593</v>
      </c>
      <c r="D13982">
        <v>1</v>
      </c>
      <c r="E13982">
        <v>8</v>
      </c>
      <c r="F13982" t="s">
        <v>42</v>
      </c>
      <c r="G13982">
        <v>87</v>
      </c>
      <c r="H13982">
        <v>3</v>
      </c>
      <c r="I13982" t="s">
        <v>15</v>
      </c>
      <c r="J13982" t="s">
        <v>31</v>
      </c>
      <c r="K13982" t="s">
        <v>38</v>
      </c>
      <c r="L13982">
        <v>3</v>
      </c>
      <c r="M13982" t="s">
        <v>91</v>
      </c>
      <c r="N13982">
        <v>18</v>
      </c>
    </row>
    <row r="13983" spans="1:14" x14ac:dyDescent="0.3">
      <c r="A13983">
        <v>35705</v>
      </c>
      <c r="B13983" s="1">
        <v>44988</v>
      </c>
      <c r="C13983" s="6">
        <v>0.77606481481481482</v>
      </c>
      <c r="D13983">
        <v>1</v>
      </c>
      <c r="E13983">
        <v>8</v>
      </c>
      <c r="F13983" t="s">
        <v>42</v>
      </c>
      <c r="G13983">
        <v>37</v>
      </c>
      <c r="H13983">
        <v>3</v>
      </c>
      <c r="I13983" t="s">
        <v>15</v>
      </c>
      <c r="J13983" t="s">
        <v>31</v>
      </c>
      <c r="K13983" t="s">
        <v>75</v>
      </c>
      <c r="L13983">
        <v>3</v>
      </c>
      <c r="M13983" t="s">
        <v>91</v>
      </c>
      <c r="N13983">
        <v>18</v>
      </c>
    </row>
    <row r="13984" spans="1:14" x14ac:dyDescent="0.3">
      <c r="A13984">
        <v>35675</v>
      </c>
      <c r="B13984" s="1">
        <v>44988</v>
      </c>
      <c r="C13984" s="6">
        <v>0.7575925925925926</v>
      </c>
      <c r="D13984">
        <v>2</v>
      </c>
      <c r="E13984">
        <v>3</v>
      </c>
      <c r="F13984" t="s">
        <v>81</v>
      </c>
      <c r="G13984">
        <v>41</v>
      </c>
      <c r="H13984">
        <v>4.25</v>
      </c>
      <c r="I13984" t="s">
        <v>15</v>
      </c>
      <c r="J13984" t="s">
        <v>31</v>
      </c>
      <c r="K13984" t="s">
        <v>74</v>
      </c>
      <c r="L13984">
        <v>8.5</v>
      </c>
      <c r="M13984" t="s">
        <v>91</v>
      </c>
      <c r="N13984">
        <v>18</v>
      </c>
    </row>
    <row r="13985" spans="1:14" x14ac:dyDescent="0.3">
      <c r="A13985">
        <v>14013</v>
      </c>
      <c r="B13985" s="1">
        <v>44951</v>
      </c>
      <c r="C13985" s="6">
        <v>0.46841435185185187</v>
      </c>
      <c r="D13985">
        <v>1</v>
      </c>
      <c r="E13985">
        <v>8</v>
      </c>
      <c r="F13985" t="s">
        <v>42</v>
      </c>
      <c r="G13985">
        <v>87</v>
      </c>
      <c r="H13985">
        <v>2.1</v>
      </c>
      <c r="I13985" t="s">
        <v>15</v>
      </c>
      <c r="J13985" t="s">
        <v>31</v>
      </c>
      <c r="K13985" t="s">
        <v>38</v>
      </c>
      <c r="L13985">
        <v>2.1</v>
      </c>
      <c r="M13985" t="s">
        <v>89</v>
      </c>
      <c r="N13985">
        <v>11</v>
      </c>
    </row>
    <row r="13986" spans="1:14" x14ac:dyDescent="0.3">
      <c r="A13986">
        <v>35673</v>
      </c>
      <c r="B13986" s="1">
        <v>44988</v>
      </c>
      <c r="C13986" s="6">
        <v>0.75645833333333334</v>
      </c>
      <c r="D13986">
        <v>1</v>
      </c>
      <c r="E13986">
        <v>8</v>
      </c>
      <c r="F13986" t="s">
        <v>42</v>
      </c>
      <c r="G13986">
        <v>39</v>
      </c>
      <c r="H13986">
        <v>4.25</v>
      </c>
      <c r="I13986" t="s">
        <v>15</v>
      </c>
      <c r="J13986" t="s">
        <v>31</v>
      </c>
      <c r="K13986" t="s">
        <v>32</v>
      </c>
      <c r="L13986">
        <v>4.25</v>
      </c>
      <c r="M13986" t="s">
        <v>91</v>
      </c>
      <c r="N13986">
        <v>18</v>
      </c>
    </row>
    <row r="13987" spans="1:14" x14ac:dyDescent="0.3">
      <c r="A13987">
        <v>35671</v>
      </c>
      <c r="B13987" s="1">
        <v>44988</v>
      </c>
      <c r="C13987" s="6">
        <v>0.75527777777777783</v>
      </c>
      <c r="D13987">
        <v>2</v>
      </c>
      <c r="E13987">
        <v>8</v>
      </c>
      <c r="F13987" t="s">
        <v>42</v>
      </c>
      <c r="G13987">
        <v>38</v>
      </c>
      <c r="H13987">
        <v>3.75</v>
      </c>
      <c r="I13987" t="s">
        <v>15</v>
      </c>
      <c r="J13987" t="s">
        <v>31</v>
      </c>
      <c r="K13987" t="s">
        <v>54</v>
      </c>
      <c r="L13987">
        <v>7.5</v>
      </c>
      <c r="M13987" t="s">
        <v>91</v>
      </c>
      <c r="N13987">
        <v>18</v>
      </c>
    </row>
    <row r="13988" spans="1:14" x14ac:dyDescent="0.3">
      <c r="A13988">
        <v>35668</v>
      </c>
      <c r="B13988" s="1">
        <v>44988</v>
      </c>
      <c r="C13988" s="6">
        <v>0.75178240740740743</v>
      </c>
      <c r="D13988">
        <v>1</v>
      </c>
      <c r="E13988">
        <v>5</v>
      </c>
      <c r="F13988" t="s">
        <v>14</v>
      </c>
      <c r="G13988">
        <v>41</v>
      </c>
      <c r="H13988">
        <v>4.25</v>
      </c>
      <c r="I13988" t="s">
        <v>15</v>
      </c>
      <c r="J13988" t="s">
        <v>31</v>
      </c>
      <c r="K13988" t="s">
        <v>74</v>
      </c>
      <c r="L13988">
        <v>4.25</v>
      </c>
      <c r="M13988" t="s">
        <v>91</v>
      </c>
      <c r="N13988">
        <v>18</v>
      </c>
    </row>
    <row r="13989" spans="1:14" x14ac:dyDescent="0.3">
      <c r="A13989">
        <v>14017</v>
      </c>
      <c r="B13989" s="1">
        <v>44951</v>
      </c>
      <c r="C13989" s="6">
        <v>0.4715509259259259</v>
      </c>
      <c r="D13989">
        <v>1</v>
      </c>
      <c r="E13989">
        <v>8</v>
      </c>
      <c r="F13989" t="s">
        <v>42</v>
      </c>
      <c r="G13989">
        <v>87</v>
      </c>
      <c r="H13989">
        <v>2.1</v>
      </c>
      <c r="I13989" t="s">
        <v>15</v>
      </c>
      <c r="J13989" t="s">
        <v>31</v>
      </c>
      <c r="K13989" t="s">
        <v>38</v>
      </c>
      <c r="L13989">
        <v>2.1</v>
      </c>
      <c r="M13989" t="s">
        <v>89</v>
      </c>
      <c r="N13989">
        <v>11</v>
      </c>
    </row>
    <row r="13990" spans="1:14" x14ac:dyDescent="0.3">
      <c r="A13990">
        <v>35666</v>
      </c>
      <c r="B13990" s="1">
        <v>44988</v>
      </c>
      <c r="C13990" s="6">
        <v>0.75065972222222221</v>
      </c>
      <c r="D13990">
        <v>1</v>
      </c>
      <c r="E13990">
        <v>3</v>
      </c>
      <c r="F13990" t="s">
        <v>81</v>
      </c>
      <c r="G13990">
        <v>39</v>
      </c>
      <c r="H13990">
        <v>4.25</v>
      </c>
      <c r="I13990" t="s">
        <v>15</v>
      </c>
      <c r="J13990" t="s">
        <v>31</v>
      </c>
      <c r="K13990" t="s">
        <v>32</v>
      </c>
      <c r="L13990">
        <v>4.25</v>
      </c>
      <c r="M13990" t="s">
        <v>91</v>
      </c>
      <c r="N13990">
        <v>18</v>
      </c>
    </row>
    <row r="13991" spans="1:14" x14ac:dyDescent="0.3">
      <c r="A13991">
        <v>35663</v>
      </c>
      <c r="B13991" s="1">
        <v>44988</v>
      </c>
      <c r="C13991" s="6">
        <v>0.74932870370370375</v>
      </c>
      <c r="D13991">
        <v>2</v>
      </c>
      <c r="E13991">
        <v>8</v>
      </c>
      <c r="F13991" t="s">
        <v>42</v>
      </c>
      <c r="G13991">
        <v>40</v>
      </c>
      <c r="H13991">
        <v>3.75</v>
      </c>
      <c r="I13991" t="s">
        <v>15</v>
      </c>
      <c r="J13991" t="s">
        <v>31</v>
      </c>
      <c r="K13991" t="s">
        <v>48</v>
      </c>
      <c r="L13991">
        <v>7.5</v>
      </c>
      <c r="M13991" t="s">
        <v>91</v>
      </c>
      <c r="N13991">
        <v>17</v>
      </c>
    </row>
    <row r="13992" spans="1:14" x14ac:dyDescent="0.3">
      <c r="A13992">
        <v>35661</v>
      </c>
      <c r="B13992" s="1">
        <v>44988</v>
      </c>
      <c r="C13992" s="6">
        <v>0.74746527777777783</v>
      </c>
      <c r="D13992">
        <v>1</v>
      </c>
      <c r="E13992">
        <v>3</v>
      </c>
      <c r="F13992" t="s">
        <v>81</v>
      </c>
      <c r="G13992">
        <v>38</v>
      </c>
      <c r="H13992">
        <v>3.75</v>
      </c>
      <c r="I13992" t="s">
        <v>15</v>
      </c>
      <c r="J13992" t="s">
        <v>31</v>
      </c>
      <c r="K13992" t="s">
        <v>54</v>
      </c>
      <c r="L13992">
        <v>3.75</v>
      </c>
      <c r="M13992" t="s">
        <v>91</v>
      </c>
      <c r="N13992">
        <v>17</v>
      </c>
    </row>
    <row r="13993" spans="1:14" x14ac:dyDescent="0.3">
      <c r="A13993">
        <v>35649</v>
      </c>
      <c r="B13993" s="1">
        <v>44988</v>
      </c>
      <c r="C13993" s="6">
        <v>0.74174768518518519</v>
      </c>
      <c r="D13993">
        <v>1</v>
      </c>
      <c r="E13993">
        <v>3</v>
      </c>
      <c r="F13993" t="s">
        <v>81</v>
      </c>
      <c r="G13993">
        <v>40</v>
      </c>
      <c r="H13993">
        <v>3.75</v>
      </c>
      <c r="I13993" t="s">
        <v>15</v>
      </c>
      <c r="J13993" t="s">
        <v>31</v>
      </c>
      <c r="K13993" t="s">
        <v>48</v>
      </c>
      <c r="L13993">
        <v>3.75</v>
      </c>
      <c r="M13993" t="s">
        <v>91</v>
      </c>
      <c r="N13993">
        <v>17</v>
      </c>
    </row>
    <row r="13994" spans="1:14" x14ac:dyDescent="0.3">
      <c r="A13994">
        <v>35646</v>
      </c>
      <c r="B13994" s="1">
        <v>44988</v>
      </c>
      <c r="C13994" s="6">
        <v>0.74012731481481486</v>
      </c>
      <c r="D13994">
        <v>2</v>
      </c>
      <c r="E13994">
        <v>5</v>
      </c>
      <c r="F13994" t="s">
        <v>14</v>
      </c>
      <c r="G13994">
        <v>38</v>
      </c>
      <c r="H13994">
        <v>3.75</v>
      </c>
      <c r="I13994" t="s">
        <v>15</v>
      </c>
      <c r="J13994" t="s">
        <v>31</v>
      </c>
      <c r="K13994" t="s">
        <v>54</v>
      </c>
      <c r="L13994">
        <v>7.5</v>
      </c>
      <c r="M13994" t="s">
        <v>91</v>
      </c>
      <c r="N13994">
        <v>17</v>
      </c>
    </row>
    <row r="13995" spans="1:14" x14ac:dyDescent="0.3">
      <c r="A13995">
        <v>14023</v>
      </c>
      <c r="B13995" s="1">
        <v>44951</v>
      </c>
      <c r="C13995" s="6">
        <v>0.47512731481481479</v>
      </c>
      <c r="D13995">
        <v>1</v>
      </c>
      <c r="E13995">
        <v>3</v>
      </c>
      <c r="F13995" t="s">
        <v>81</v>
      </c>
      <c r="G13995">
        <v>41</v>
      </c>
      <c r="H13995">
        <v>4.25</v>
      </c>
      <c r="I13995" t="s">
        <v>15</v>
      </c>
      <c r="J13995" t="s">
        <v>31</v>
      </c>
      <c r="K13995" t="s">
        <v>74</v>
      </c>
      <c r="L13995">
        <v>4.25</v>
      </c>
      <c r="M13995" t="s">
        <v>89</v>
      </c>
      <c r="N13995">
        <v>11</v>
      </c>
    </row>
    <row r="13996" spans="1:14" x14ac:dyDescent="0.3">
      <c r="A13996">
        <v>35645</v>
      </c>
      <c r="B13996" s="1">
        <v>44988</v>
      </c>
      <c r="C13996" s="6">
        <v>0.74005787037037041</v>
      </c>
      <c r="D13996">
        <v>1</v>
      </c>
      <c r="E13996">
        <v>5</v>
      </c>
      <c r="F13996" t="s">
        <v>14</v>
      </c>
      <c r="G13996">
        <v>38</v>
      </c>
      <c r="H13996">
        <v>3.75</v>
      </c>
      <c r="I13996" t="s">
        <v>15</v>
      </c>
      <c r="J13996" t="s">
        <v>31</v>
      </c>
      <c r="K13996" t="s">
        <v>54</v>
      </c>
      <c r="L13996">
        <v>3.75</v>
      </c>
      <c r="M13996" t="s">
        <v>91</v>
      </c>
      <c r="N13996">
        <v>17</v>
      </c>
    </row>
    <row r="13997" spans="1:14" x14ac:dyDescent="0.3">
      <c r="A13997">
        <v>35644</v>
      </c>
      <c r="B13997" s="1">
        <v>44988</v>
      </c>
      <c r="C13997" s="6">
        <v>0.73939814814814819</v>
      </c>
      <c r="D13997">
        <v>2</v>
      </c>
      <c r="E13997">
        <v>5</v>
      </c>
      <c r="F13997" t="s">
        <v>14</v>
      </c>
      <c r="G13997">
        <v>37</v>
      </c>
      <c r="H13997">
        <v>3</v>
      </c>
      <c r="I13997" t="s">
        <v>15</v>
      </c>
      <c r="J13997" t="s">
        <v>31</v>
      </c>
      <c r="K13997" t="s">
        <v>75</v>
      </c>
      <c r="L13997">
        <v>6</v>
      </c>
      <c r="M13997" t="s">
        <v>91</v>
      </c>
      <c r="N13997">
        <v>17</v>
      </c>
    </row>
    <row r="13998" spans="1:14" x14ac:dyDescent="0.3">
      <c r="A13998">
        <v>35643</v>
      </c>
      <c r="B13998" s="1">
        <v>44988</v>
      </c>
      <c r="C13998" s="6">
        <v>0.73925925925925928</v>
      </c>
      <c r="D13998">
        <v>1</v>
      </c>
      <c r="E13998">
        <v>3</v>
      </c>
      <c r="F13998" t="s">
        <v>81</v>
      </c>
      <c r="G13998">
        <v>38</v>
      </c>
      <c r="H13998">
        <v>3.75</v>
      </c>
      <c r="I13998" t="s">
        <v>15</v>
      </c>
      <c r="J13998" t="s">
        <v>31</v>
      </c>
      <c r="K13998" t="s">
        <v>54</v>
      </c>
      <c r="L13998">
        <v>3.75</v>
      </c>
      <c r="M13998" t="s">
        <v>91</v>
      </c>
      <c r="N13998">
        <v>17</v>
      </c>
    </row>
    <row r="13999" spans="1:14" x14ac:dyDescent="0.3">
      <c r="A13999">
        <v>35637</v>
      </c>
      <c r="B13999" s="1">
        <v>44988</v>
      </c>
      <c r="C13999" s="6">
        <v>0.73724537037037041</v>
      </c>
      <c r="D13999">
        <v>2</v>
      </c>
      <c r="E13999">
        <v>8</v>
      </c>
      <c r="F13999" t="s">
        <v>42</v>
      </c>
      <c r="G13999">
        <v>37</v>
      </c>
      <c r="H13999">
        <v>3</v>
      </c>
      <c r="I13999" t="s">
        <v>15</v>
      </c>
      <c r="J13999" t="s">
        <v>31</v>
      </c>
      <c r="K13999" t="s">
        <v>75</v>
      </c>
      <c r="L13999">
        <v>6</v>
      </c>
      <c r="M13999" t="s">
        <v>91</v>
      </c>
      <c r="N13999">
        <v>17</v>
      </c>
    </row>
    <row r="14000" spans="1:14" x14ac:dyDescent="0.3">
      <c r="A14000">
        <v>35633</v>
      </c>
      <c r="B14000" s="1">
        <v>44988</v>
      </c>
      <c r="C14000" s="6">
        <v>0.73350694444444442</v>
      </c>
      <c r="D14000">
        <v>1</v>
      </c>
      <c r="E14000">
        <v>3</v>
      </c>
      <c r="F14000" t="s">
        <v>81</v>
      </c>
      <c r="G14000">
        <v>38</v>
      </c>
      <c r="H14000">
        <v>3.75</v>
      </c>
      <c r="I14000" t="s">
        <v>15</v>
      </c>
      <c r="J14000" t="s">
        <v>31</v>
      </c>
      <c r="K14000" t="s">
        <v>54</v>
      </c>
      <c r="L14000">
        <v>3.75</v>
      </c>
      <c r="M14000" t="s">
        <v>91</v>
      </c>
      <c r="N14000">
        <v>17</v>
      </c>
    </row>
    <row r="14001" spans="1:14" x14ac:dyDescent="0.3">
      <c r="A14001">
        <v>35632</v>
      </c>
      <c r="B14001" s="1">
        <v>44988</v>
      </c>
      <c r="C14001" s="6">
        <v>0.73326388888888894</v>
      </c>
      <c r="D14001">
        <v>1</v>
      </c>
      <c r="E14001">
        <v>8</v>
      </c>
      <c r="F14001" t="s">
        <v>42</v>
      </c>
      <c r="G14001">
        <v>38</v>
      </c>
      <c r="H14001">
        <v>3.75</v>
      </c>
      <c r="I14001" t="s">
        <v>15</v>
      </c>
      <c r="J14001" t="s">
        <v>31</v>
      </c>
      <c r="K14001" t="s">
        <v>54</v>
      </c>
      <c r="L14001">
        <v>3.75</v>
      </c>
      <c r="M14001" t="s">
        <v>91</v>
      </c>
      <c r="N14001">
        <v>17</v>
      </c>
    </row>
    <row r="14002" spans="1:14" x14ac:dyDescent="0.3">
      <c r="A14002">
        <v>35620</v>
      </c>
      <c r="B14002" s="1">
        <v>44988</v>
      </c>
      <c r="C14002" s="6">
        <v>0.72259259259259256</v>
      </c>
      <c r="D14002">
        <v>1</v>
      </c>
      <c r="E14002">
        <v>8</v>
      </c>
      <c r="F14002" t="s">
        <v>42</v>
      </c>
      <c r="G14002">
        <v>38</v>
      </c>
      <c r="H14002">
        <v>3.75</v>
      </c>
      <c r="I14002" t="s">
        <v>15</v>
      </c>
      <c r="J14002" t="s">
        <v>31</v>
      </c>
      <c r="K14002" t="s">
        <v>54</v>
      </c>
      <c r="L14002">
        <v>3.75</v>
      </c>
      <c r="M14002" t="s">
        <v>91</v>
      </c>
      <c r="N14002">
        <v>17</v>
      </c>
    </row>
    <row r="14003" spans="1:14" x14ac:dyDescent="0.3">
      <c r="A14003">
        <v>35617</v>
      </c>
      <c r="B14003" s="1">
        <v>44988</v>
      </c>
      <c r="C14003" s="6">
        <v>0.71910879629629632</v>
      </c>
      <c r="D14003">
        <v>2</v>
      </c>
      <c r="E14003">
        <v>5</v>
      </c>
      <c r="F14003" t="s">
        <v>14</v>
      </c>
      <c r="G14003">
        <v>87</v>
      </c>
      <c r="H14003">
        <v>3</v>
      </c>
      <c r="I14003" t="s">
        <v>15</v>
      </c>
      <c r="J14003" t="s">
        <v>31</v>
      </c>
      <c r="K14003" t="s">
        <v>38</v>
      </c>
      <c r="L14003">
        <v>6</v>
      </c>
      <c r="M14003" t="s">
        <v>91</v>
      </c>
      <c r="N14003">
        <v>17</v>
      </c>
    </row>
    <row r="14004" spans="1:14" x14ac:dyDescent="0.3">
      <c r="A14004">
        <v>35615</v>
      </c>
      <c r="B14004" s="1">
        <v>44988</v>
      </c>
      <c r="C14004" s="6">
        <v>0.71745370370370365</v>
      </c>
      <c r="D14004">
        <v>1</v>
      </c>
      <c r="E14004">
        <v>3</v>
      </c>
      <c r="F14004" t="s">
        <v>81</v>
      </c>
      <c r="G14004">
        <v>40</v>
      </c>
      <c r="H14004">
        <v>3.75</v>
      </c>
      <c r="I14004" t="s">
        <v>15</v>
      </c>
      <c r="J14004" t="s">
        <v>31</v>
      </c>
      <c r="K14004" t="s">
        <v>48</v>
      </c>
      <c r="L14004">
        <v>3.75</v>
      </c>
      <c r="M14004" t="s">
        <v>91</v>
      </c>
      <c r="N14004">
        <v>17</v>
      </c>
    </row>
    <row r="14005" spans="1:14" x14ac:dyDescent="0.3">
      <c r="A14005">
        <v>35604</v>
      </c>
      <c r="B14005" s="1">
        <v>44988</v>
      </c>
      <c r="C14005" s="6">
        <v>0.70819444444444446</v>
      </c>
      <c r="D14005">
        <v>1</v>
      </c>
      <c r="E14005">
        <v>3</v>
      </c>
      <c r="F14005" t="s">
        <v>81</v>
      </c>
      <c r="G14005">
        <v>39</v>
      </c>
      <c r="H14005">
        <v>4.25</v>
      </c>
      <c r="I14005" t="s">
        <v>15</v>
      </c>
      <c r="J14005" t="s">
        <v>31</v>
      </c>
      <c r="K14005" t="s">
        <v>32</v>
      </c>
      <c r="L14005">
        <v>4.25</v>
      </c>
      <c r="M14005" t="s">
        <v>91</v>
      </c>
      <c r="N14005">
        <v>16</v>
      </c>
    </row>
    <row r="14006" spans="1:14" x14ac:dyDescent="0.3">
      <c r="A14006">
        <v>35603</v>
      </c>
      <c r="B14006" s="1">
        <v>44988</v>
      </c>
      <c r="C14006" s="6">
        <v>0.70743055555555556</v>
      </c>
      <c r="D14006">
        <v>1</v>
      </c>
      <c r="E14006">
        <v>3</v>
      </c>
      <c r="F14006" t="s">
        <v>81</v>
      </c>
      <c r="G14006">
        <v>39</v>
      </c>
      <c r="H14006">
        <v>4.25</v>
      </c>
      <c r="I14006" t="s">
        <v>15</v>
      </c>
      <c r="J14006" t="s">
        <v>31</v>
      </c>
      <c r="K14006" t="s">
        <v>32</v>
      </c>
      <c r="L14006">
        <v>4.25</v>
      </c>
      <c r="M14006" t="s">
        <v>91</v>
      </c>
      <c r="N14006">
        <v>16</v>
      </c>
    </row>
    <row r="14007" spans="1:14" x14ac:dyDescent="0.3">
      <c r="A14007">
        <v>35598</v>
      </c>
      <c r="B14007" s="1">
        <v>44988</v>
      </c>
      <c r="C14007" s="6">
        <v>0.70443287037037039</v>
      </c>
      <c r="D14007">
        <v>1</v>
      </c>
      <c r="E14007">
        <v>3</v>
      </c>
      <c r="F14007" t="s">
        <v>81</v>
      </c>
      <c r="G14007">
        <v>41</v>
      </c>
      <c r="H14007">
        <v>4.25</v>
      </c>
      <c r="I14007" t="s">
        <v>15</v>
      </c>
      <c r="J14007" t="s">
        <v>31</v>
      </c>
      <c r="K14007" t="s">
        <v>74</v>
      </c>
      <c r="L14007">
        <v>4.25</v>
      </c>
      <c r="M14007" t="s">
        <v>91</v>
      </c>
      <c r="N14007">
        <v>16</v>
      </c>
    </row>
    <row r="14008" spans="1:14" x14ac:dyDescent="0.3">
      <c r="A14008">
        <v>35576</v>
      </c>
      <c r="B14008" s="1">
        <v>44988</v>
      </c>
      <c r="C14008" s="6">
        <v>0.69305555555555554</v>
      </c>
      <c r="D14008">
        <v>1</v>
      </c>
      <c r="E14008">
        <v>5</v>
      </c>
      <c r="F14008" t="s">
        <v>14</v>
      </c>
      <c r="G14008">
        <v>37</v>
      </c>
      <c r="H14008">
        <v>3</v>
      </c>
      <c r="I14008" t="s">
        <v>15</v>
      </c>
      <c r="J14008" t="s">
        <v>31</v>
      </c>
      <c r="K14008" t="s">
        <v>75</v>
      </c>
      <c r="L14008">
        <v>3</v>
      </c>
      <c r="M14008" t="s">
        <v>91</v>
      </c>
      <c r="N14008">
        <v>16</v>
      </c>
    </row>
    <row r="14009" spans="1:14" x14ac:dyDescent="0.3">
      <c r="A14009">
        <v>35567</v>
      </c>
      <c r="B14009" s="1">
        <v>44988</v>
      </c>
      <c r="C14009" s="6">
        <v>0.68888888888888888</v>
      </c>
      <c r="D14009">
        <v>1</v>
      </c>
      <c r="E14009">
        <v>8</v>
      </c>
      <c r="F14009" t="s">
        <v>42</v>
      </c>
      <c r="G14009">
        <v>41</v>
      </c>
      <c r="H14009">
        <v>4.25</v>
      </c>
      <c r="I14009" t="s">
        <v>15</v>
      </c>
      <c r="J14009" t="s">
        <v>31</v>
      </c>
      <c r="K14009" t="s">
        <v>74</v>
      </c>
      <c r="L14009">
        <v>4.25</v>
      </c>
      <c r="M14009" t="s">
        <v>91</v>
      </c>
      <c r="N14009">
        <v>16</v>
      </c>
    </row>
    <row r="14010" spans="1:14" x14ac:dyDescent="0.3">
      <c r="A14010">
        <v>35558</v>
      </c>
      <c r="B14010" s="1">
        <v>44988</v>
      </c>
      <c r="C14010" s="6">
        <v>0.68452546296296302</v>
      </c>
      <c r="D14010">
        <v>2</v>
      </c>
      <c r="E14010">
        <v>3</v>
      </c>
      <c r="F14010" t="s">
        <v>81</v>
      </c>
      <c r="G14010">
        <v>39</v>
      </c>
      <c r="H14010">
        <v>4.25</v>
      </c>
      <c r="I14010" t="s">
        <v>15</v>
      </c>
      <c r="J14010" t="s">
        <v>31</v>
      </c>
      <c r="K14010" t="s">
        <v>32</v>
      </c>
      <c r="L14010">
        <v>8.5</v>
      </c>
      <c r="M14010" t="s">
        <v>91</v>
      </c>
      <c r="N14010">
        <v>16</v>
      </c>
    </row>
    <row r="14011" spans="1:14" x14ac:dyDescent="0.3">
      <c r="A14011">
        <v>35543</v>
      </c>
      <c r="B14011" s="1">
        <v>44988</v>
      </c>
      <c r="C14011" s="6">
        <v>0.67710648148148145</v>
      </c>
      <c r="D14011">
        <v>2</v>
      </c>
      <c r="E14011">
        <v>8</v>
      </c>
      <c r="F14011" t="s">
        <v>42</v>
      </c>
      <c r="G14011">
        <v>38</v>
      </c>
      <c r="H14011">
        <v>3.75</v>
      </c>
      <c r="I14011" t="s">
        <v>15</v>
      </c>
      <c r="J14011" t="s">
        <v>31</v>
      </c>
      <c r="K14011" t="s">
        <v>54</v>
      </c>
      <c r="L14011">
        <v>7.5</v>
      </c>
      <c r="M14011" t="s">
        <v>91</v>
      </c>
      <c r="N14011">
        <v>16</v>
      </c>
    </row>
    <row r="14012" spans="1:14" x14ac:dyDescent="0.3">
      <c r="A14012">
        <v>35536</v>
      </c>
      <c r="B14012" s="1">
        <v>44988</v>
      </c>
      <c r="C14012" s="6">
        <v>0.67300925925925925</v>
      </c>
      <c r="D14012">
        <v>1</v>
      </c>
      <c r="E14012">
        <v>3</v>
      </c>
      <c r="F14012" t="s">
        <v>81</v>
      </c>
      <c r="G14012">
        <v>38</v>
      </c>
      <c r="H14012">
        <v>3.75</v>
      </c>
      <c r="I14012" t="s">
        <v>15</v>
      </c>
      <c r="J14012" t="s">
        <v>31</v>
      </c>
      <c r="K14012" t="s">
        <v>54</v>
      </c>
      <c r="L14012">
        <v>3.75</v>
      </c>
      <c r="M14012" t="s">
        <v>91</v>
      </c>
      <c r="N14012">
        <v>16</v>
      </c>
    </row>
    <row r="14013" spans="1:14" x14ac:dyDescent="0.3">
      <c r="A14013">
        <v>35535</v>
      </c>
      <c r="B14013" s="1">
        <v>44988</v>
      </c>
      <c r="C14013" s="6">
        <v>0.67116898148148152</v>
      </c>
      <c r="D14013">
        <v>2</v>
      </c>
      <c r="E14013">
        <v>5</v>
      </c>
      <c r="F14013" t="s">
        <v>14</v>
      </c>
      <c r="G14013">
        <v>40</v>
      </c>
      <c r="H14013">
        <v>3.75</v>
      </c>
      <c r="I14013" t="s">
        <v>15</v>
      </c>
      <c r="J14013" t="s">
        <v>31</v>
      </c>
      <c r="K14013" t="s">
        <v>48</v>
      </c>
      <c r="L14013">
        <v>7.5</v>
      </c>
      <c r="M14013" t="s">
        <v>91</v>
      </c>
      <c r="N14013">
        <v>16</v>
      </c>
    </row>
    <row r="14014" spans="1:14" x14ac:dyDescent="0.3">
      <c r="A14014">
        <v>35531</v>
      </c>
      <c r="B14014" s="1">
        <v>44988</v>
      </c>
      <c r="C14014" s="6">
        <v>0.66975694444444445</v>
      </c>
      <c r="D14014">
        <v>1</v>
      </c>
      <c r="E14014">
        <v>3</v>
      </c>
      <c r="F14014" t="s">
        <v>81</v>
      </c>
      <c r="G14014">
        <v>41</v>
      </c>
      <c r="H14014">
        <v>4.25</v>
      </c>
      <c r="I14014" t="s">
        <v>15</v>
      </c>
      <c r="J14014" t="s">
        <v>31</v>
      </c>
      <c r="K14014" t="s">
        <v>74</v>
      </c>
      <c r="L14014">
        <v>4.25</v>
      </c>
      <c r="M14014" t="s">
        <v>91</v>
      </c>
      <c r="N14014">
        <v>16</v>
      </c>
    </row>
    <row r="14015" spans="1:14" x14ac:dyDescent="0.3">
      <c r="A14015">
        <v>14043</v>
      </c>
      <c r="B14015" s="1">
        <v>44951</v>
      </c>
      <c r="C14015" s="6">
        <v>0.50342592592592594</v>
      </c>
      <c r="D14015">
        <v>2</v>
      </c>
      <c r="E14015">
        <v>5</v>
      </c>
      <c r="F14015" t="s">
        <v>14</v>
      </c>
      <c r="G14015">
        <v>41</v>
      </c>
      <c r="H14015">
        <v>4.25</v>
      </c>
      <c r="I14015" t="s">
        <v>15</v>
      </c>
      <c r="J14015" t="s">
        <v>31</v>
      </c>
      <c r="K14015" t="s">
        <v>74</v>
      </c>
      <c r="L14015">
        <v>8.5</v>
      </c>
      <c r="M14015" t="s">
        <v>89</v>
      </c>
      <c r="N14015">
        <v>12</v>
      </c>
    </row>
    <row r="14016" spans="1:14" x14ac:dyDescent="0.3">
      <c r="A14016">
        <v>35528</v>
      </c>
      <c r="B14016" s="1">
        <v>44988</v>
      </c>
      <c r="C14016" s="6">
        <v>0.66827546296296292</v>
      </c>
      <c r="D14016">
        <v>2</v>
      </c>
      <c r="E14016">
        <v>3</v>
      </c>
      <c r="F14016" t="s">
        <v>81</v>
      </c>
      <c r="G14016">
        <v>37</v>
      </c>
      <c r="H14016">
        <v>3</v>
      </c>
      <c r="I14016" t="s">
        <v>15</v>
      </c>
      <c r="J14016" t="s">
        <v>31</v>
      </c>
      <c r="K14016" t="s">
        <v>75</v>
      </c>
      <c r="L14016">
        <v>6</v>
      </c>
      <c r="M14016" t="s">
        <v>91</v>
      </c>
      <c r="N14016">
        <v>16</v>
      </c>
    </row>
    <row r="14017" spans="1:14" x14ac:dyDescent="0.3">
      <c r="A14017">
        <v>35524</v>
      </c>
      <c r="B14017" s="1">
        <v>44988</v>
      </c>
      <c r="C14017" s="6">
        <v>0.66563657407407406</v>
      </c>
      <c r="D14017">
        <v>2</v>
      </c>
      <c r="E14017">
        <v>3</v>
      </c>
      <c r="F14017" t="s">
        <v>81</v>
      </c>
      <c r="G14017">
        <v>40</v>
      </c>
      <c r="H14017">
        <v>3.75</v>
      </c>
      <c r="I14017" t="s">
        <v>15</v>
      </c>
      <c r="J14017" t="s">
        <v>31</v>
      </c>
      <c r="K14017" t="s">
        <v>48</v>
      </c>
      <c r="L14017">
        <v>7.5</v>
      </c>
      <c r="M14017" t="s">
        <v>91</v>
      </c>
      <c r="N14017">
        <v>15</v>
      </c>
    </row>
    <row r="14018" spans="1:14" x14ac:dyDescent="0.3">
      <c r="A14018">
        <v>35522</v>
      </c>
      <c r="B14018" s="1">
        <v>44988</v>
      </c>
      <c r="C14018" s="6">
        <v>0.66481481481481486</v>
      </c>
      <c r="D14018">
        <v>2</v>
      </c>
      <c r="E14018">
        <v>5</v>
      </c>
      <c r="F14018" t="s">
        <v>14</v>
      </c>
      <c r="G14018">
        <v>87</v>
      </c>
      <c r="H14018">
        <v>3</v>
      </c>
      <c r="I14018" t="s">
        <v>15</v>
      </c>
      <c r="J14018" t="s">
        <v>31</v>
      </c>
      <c r="K14018" t="s">
        <v>38</v>
      </c>
      <c r="L14018">
        <v>6</v>
      </c>
      <c r="M14018" t="s">
        <v>91</v>
      </c>
      <c r="N14018">
        <v>15</v>
      </c>
    </row>
    <row r="14019" spans="1:14" x14ac:dyDescent="0.3">
      <c r="A14019">
        <v>35518</v>
      </c>
      <c r="B14019" s="1">
        <v>44988</v>
      </c>
      <c r="C14019" s="6">
        <v>0.66208333333333336</v>
      </c>
      <c r="D14019">
        <v>1</v>
      </c>
      <c r="E14019">
        <v>8</v>
      </c>
      <c r="F14019" t="s">
        <v>42</v>
      </c>
      <c r="G14019">
        <v>39</v>
      </c>
      <c r="H14019">
        <v>4.25</v>
      </c>
      <c r="I14019" t="s">
        <v>15</v>
      </c>
      <c r="J14019" t="s">
        <v>31</v>
      </c>
      <c r="K14019" t="s">
        <v>32</v>
      </c>
      <c r="L14019">
        <v>4.25</v>
      </c>
      <c r="M14019" t="s">
        <v>91</v>
      </c>
      <c r="N14019">
        <v>15</v>
      </c>
    </row>
    <row r="14020" spans="1:14" x14ac:dyDescent="0.3">
      <c r="A14020">
        <v>35499</v>
      </c>
      <c r="B14020" s="1">
        <v>44988</v>
      </c>
      <c r="C14020" s="6">
        <v>0.65377314814814813</v>
      </c>
      <c r="D14020">
        <v>1</v>
      </c>
      <c r="E14020">
        <v>8</v>
      </c>
      <c r="F14020" t="s">
        <v>42</v>
      </c>
      <c r="G14020">
        <v>40</v>
      </c>
      <c r="H14020">
        <v>3.75</v>
      </c>
      <c r="I14020" t="s">
        <v>15</v>
      </c>
      <c r="J14020" t="s">
        <v>31</v>
      </c>
      <c r="K14020" t="s">
        <v>48</v>
      </c>
      <c r="L14020">
        <v>3.75</v>
      </c>
      <c r="M14020" t="s">
        <v>91</v>
      </c>
      <c r="N14020">
        <v>15</v>
      </c>
    </row>
    <row r="14021" spans="1:14" x14ac:dyDescent="0.3">
      <c r="A14021">
        <v>35485</v>
      </c>
      <c r="B14021" s="1">
        <v>44988</v>
      </c>
      <c r="C14021" s="6">
        <v>0.64796296296296296</v>
      </c>
      <c r="D14021">
        <v>2</v>
      </c>
      <c r="E14021">
        <v>3</v>
      </c>
      <c r="F14021" t="s">
        <v>81</v>
      </c>
      <c r="G14021">
        <v>41</v>
      </c>
      <c r="H14021">
        <v>4.25</v>
      </c>
      <c r="I14021" t="s">
        <v>15</v>
      </c>
      <c r="J14021" t="s">
        <v>31</v>
      </c>
      <c r="K14021" t="s">
        <v>74</v>
      </c>
      <c r="L14021">
        <v>8.5</v>
      </c>
      <c r="M14021" t="s">
        <v>91</v>
      </c>
      <c r="N14021">
        <v>15</v>
      </c>
    </row>
    <row r="14022" spans="1:14" x14ac:dyDescent="0.3">
      <c r="A14022">
        <v>14050</v>
      </c>
      <c r="B14022" s="1">
        <v>44951</v>
      </c>
      <c r="C14022" s="6">
        <v>0.50804398148148144</v>
      </c>
      <c r="D14022">
        <v>2</v>
      </c>
      <c r="E14022">
        <v>8</v>
      </c>
      <c r="F14022" t="s">
        <v>42</v>
      </c>
      <c r="G14022">
        <v>40</v>
      </c>
      <c r="H14022">
        <v>3.75</v>
      </c>
      <c r="I14022" t="s">
        <v>15</v>
      </c>
      <c r="J14022" t="s">
        <v>31</v>
      </c>
      <c r="K14022" t="s">
        <v>48</v>
      </c>
      <c r="L14022">
        <v>7.5</v>
      </c>
      <c r="M14022" t="s">
        <v>89</v>
      </c>
      <c r="N14022">
        <v>12</v>
      </c>
    </row>
    <row r="14023" spans="1:14" x14ac:dyDescent="0.3">
      <c r="A14023">
        <v>35481</v>
      </c>
      <c r="B14023" s="1">
        <v>44988</v>
      </c>
      <c r="C14023" s="6">
        <v>0.64571759259259254</v>
      </c>
      <c r="D14023">
        <v>1</v>
      </c>
      <c r="E14023">
        <v>5</v>
      </c>
      <c r="F14023" t="s">
        <v>14</v>
      </c>
      <c r="G14023">
        <v>39</v>
      </c>
      <c r="H14023">
        <v>4.25</v>
      </c>
      <c r="I14023" t="s">
        <v>15</v>
      </c>
      <c r="J14023" t="s">
        <v>31</v>
      </c>
      <c r="K14023" t="s">
        <v>32</v>
      </c>
      <c r="L14023">
        <v>4.25</v>
      </c>
      <c r="M14023" t="s">
        <v>91</v>
      </c>
      <c r="N14023">
        <v>15</v>
      </c>
    </row>
    <row r="14024" spans="1:14" x14ac:dyDescent="0.3">
      <c r="A14024">
        <v>35477</v>
      </c>
      <c r="B14024" s="1">
        <v>44988</v>
      </c>
      <c r="C14024" s="6">
        <v>0.64408564814814817</v>
      </c>
      <c r="D14024">
        <v>2</v>
      </c>
      <c r="E14024">
        <v>8</v>
      </c>
      <c r="F14024" t="s">
        <v>42</v>
      </c>
      <c r="G14024">
        <v>38</v>
      </c>
      <c r="H14024">
        <v>3.75</v>
      </c>
      <c r="I14024" t="s">
        <v>15</v>
      </c>
      <c r="J14024" t="s">
        <v>31</v>
      </c>
      <c r="K14024" t="s">
        <v>54</v>
      </c>
      <c r="L14024">
        <v>7.5</v>
      </c>
      <c r="M14024" t="s">
        <v>91</v>
      </c>
      <c r="N14024">
        <v>15</v>
      </c>
    </row>
    <row r="14025" spans="1:14" x14ac:dyDescent="0.3">
      <c r="A14025">
        <v>35454</v>
      </c>
      <c r="B14025" s="1">
        <v>44988</v>
      </c>
      <c r="C14025" s="6">
        <v>0.62619212962962967</v>
      </c>
      <c r="D14025">
        <v>1</v>
      </c>
      <c r="E14025">
        <v>8</v>
      </c>
      <c r="F14025" t="s">
        <v>42</v>
      </c>
      <c r="G14025">
        <v>41</v>
      </c>
      <c r="H14025">
        <v>4.25</v>
      </c>
      <c r="I14025" t="s">
        <v>15</v>
      </c>
      <c r="J14025" t="s">
        <v>31</v>
      </c>
      <c r="K14025" t="s">
        <v>74</v>
      </c>
      <c r="L14025">
        <v>4.25</v>
      </c>
      <c r="M14025" t="s">
        <v>91</v>
      </c>
      <c r="N14025">
        <v>15</v>
      </c>
    </row>
    <row r="14026" spans="1:14" x14ac:dyDescent="0.3">
      <c r="A14026">
        <v>35443</v>
      </c>
      <c r="B14026" s="1">
        <v>44988</v>
      </c>
      <c r="C14026" s="6">
        <v>0.62204861111111109</v>
      </c>
      <c r="D14026">
        <v>2</v>
      </c>
      <c r="E14026">
        <v>3</v>
      </c>
      <c r="F14026" t="s">
        <v>81</v>
      </c>
      <c r="G14026">
        <v>37</v>
      </c>
      <c r="H14026">
        <v>3</v>
      </c>
      <c r="I14026" t="s">
        <v>15</v>
      </c>
      <c r="J14026" t="s">
        <v>31</v>
      </c>
      <c r="K14026" t="s">
        <v>75</v>
      </c>
      <c r="L14026">
        <v>6</v>
      </c>
      <c r="M14026" t="s">
        <v>91</v>
      </c>
      <c r="N14026">
        <v>14</v>
      </c>
    </row>
    <row r="14027" spans="1:14" x14ac:dyDescent="0.3">
      <c r="A14027">
        <v>35434</v>
      </c>
      <c r="B14027" s="1">
        <v>44988</v>
      </c>
      <c r="C14027" s="6">
        <v>0.61781249999999999</v>
      </c>
      <c r="D14027">
        <v>2</v>
      </c>
      <c r="E14027">
        <v>8</v>
      </c>
      <c r="F14027" t="s">
        <v>42</v>
      </c>
      <c r="G14027">
        <v>87</v>
      </c>
      <c r="H14027">
        <v>3</v>
      </c>
      <c r="I14027" t="s">
        <v>15</v>
      </c>
      <c r="J14027" t="s">
        <v>31</v>
      </c>
      <c r="K14027" t="s">
        <v>38</v>
      </c>
      <c r="L14027">
        <v>6</v>
      </c>
      <c r="M14027" t="s">
        <v>91</v>
      </c>
      <c r="N14027">
        <v>14</v>
      </c>
    </row>
    <row r="14028" spans="1:14" x14ac:dyDescent="0.3">
      <c r="A14028">
        <v>35423</v>
      </c>
      <c r="B14028" s="1">
        <v>44988</v>
      </c>
      <c r="C14028" s="6">
        <v>0.614375</v>
      </c>
      <c r="D14028">
        <v>2</v>
      </c>
      <c r="E14028">
        <v>8</v>
      </c>
      <c r="F14028" t="s">
        <v>42</v>
      </c>
      <c r="G14028">
        <v>40</v>
      </c>
      <c r="H14028">
        <v>3.75</v>
      </c>
      <c r="I14028" t="s">
        <v>15</v>
      </c>
      <c r="J14028" t="s">
        <v>31</v>
      </c>
      <c r="K14028" t="s">
        <v>48</v>
      </c>
      <c r="L14028">
        <v>7.5</v>
      </c>
      <c r="M14028" t="s">
        <v>91</v>
      </c>
      <c r="N14028">
        <v>14</v>
      </c>
    </row>
    <row r="14029" spans="1:14" x14ac:dyDescent="0.3">
      <c r="A14029">
        <v>35415</v>
      </c>
      <c r="B14029" s="1">
        <v>44988</v>
      </c>
      <c r="C14029" s="6">
        <v>0.60916666666666663</v>
      </c>
      <c r="D14029">
        <v>1</v>
      </c>
      <c r="E14029">
        <v>3</v>
      </c>
      <c r="F14029" t="s">
        <v>81</v>
      </c>
      <c r="G14029">
        <v>41</v>
      </c>
      <c r="H14029">
        <v>4.25</v>
      </c>
      <c r="I14029" t="s">
        <v>15</v>
      </c>
      <c r="J14029" t="s">
        <v>31</v>
      </c>
      <c r="K14029" t="s">
        <v>74</v>
      </c>
      <c r="L14029">
        <v>4.25</v>
      </c>
      <c r="M14029" t="s">
        <v>91</v>
      </c>
      <c r="N14029">
        <v>14</v>
      </c>
    </row>
    <row r="14030" spans="1:14" x14ac:dyDescent="0.3">
      <c r="A14030">
        <v>35404</v>
      </c>
      <c r="B14030" s="1">
        <v>44988</v>
      </c>
      <c r="C14030" s="6">
        <v>0.59857638888888887</v>
      </c>
      <c r="D14030">
        <v>2</v>
      </c>
      <c r="E14030">
        <v>3</v>
      </c>
      <c r="F14030" t="s">
        <v>81</v>
      </c>
      <c r="G14030">
        <v>38</v>
      </c>
      <c r="H14030">
        <v>3.75</v>
      </c>
      <c r="I14030" t="s">
        <v>15</v>
      </c>
      <c r="J14030" t="s">
        <v>31</v>
      </c>
      <c r="K14030" t="s">
        <v>54</v>
      </c>
      <c r="L14030">
        <v>7.5</v>
      </c>
      <c r="M14030" t="s">
        <v>91</v>
      </c>
      <c r="N14030">
        <v>14</v>
      </c>
    </row>
    <row r="14031" spans="1:14" x14ac:dyDescent="0.3">
      <c r="A14031">
        <v>35394</v>
      </c>
      <c r="B14031" s="1">
        <v>44988</v>
      </c>
      <c r="C14031" s="6">
        <v>0.59283564814814815</v>
      </c>
      <c r="D14031">
        <v>1</v>
      </c>
      <c r="E14031">
        <v>8</v>
      </c>
      <c r="F14031" t="s">
        <v>42</v>
      </c>
      <c r="G14031">
        <v>41</v>
      </c>
      <c r="H14031">
        <v>4.25</v>
      </c>
      <c r="I14031" t="s">
        <v>15</v>
      </c>
      <c r="J14031" t="s">
        <v>31</v>
      </c>
      <c r="K14031" t="s">
        <v>74</v>
      </c>
      <c r="L14031">
        <v>4.25</v>
      </c>
      <c r="M14031" t="s">
        <v>91</v>
      </c>
      <c r="N14031">
        <v>14</v>
      </c>
    </row>
    <row r="14032" spans="1:14" x14ac:dyDescent="0.3">
      <c r="A14032">
        <v>35393</v>
      </c>
      <c r="B14032" s="1">
        <v>44988</v>
      </c>
      <c r="C14032" s="6">
        <v>0.59049768518518519</v>
      </c>
      <c r="D14032">
        <v>1</v>
      </c>
      <c r="E14032">
        <v>8</v>
      </c>
      <c r="F14032" t="s">
        <v>42</v>
      </c>
      <c r="G14032">
        <v>39</v>
      </c>
      <c r="H14032">
        <v>4.25</v>
      </c>
      <c r="I14032" t="s">
        <v>15</v>
      </c>
      <c r="J14032" t="s">
        <v>31</v>
      </c>
      <c r="K14032" t="s">
        <v>32</v>
      </c>
      <c r="L14032">
        <v>4.25</v>
      </c>
      <c r="M14032" t="s">
        <v>91</v>
      </c>
      <c r="N14032">
        <v>14</v>
      </c>
    </row>
    <row r="14033" spans="1:14" x14ac:dyDescent="0.3">
      <c r="A14033">
        <v>35384</v>
      </c>
      <c r="B14033" s="1">
        <v>44988</v>
      </c>
      <c r="C14033" s="6">
        <v>0.58619212962962963</v>
      </c>
      <c r="D14033">
        <v>1</v>
      </c>
      <c r="E14033">
        <v>8</v>
      </c>
      <c r="F14033" t="s">
        <v>42</v>
      </c>
      <c r="G14033">
        <v>39</v>
      </c>
      <c r="H14033">
        <v>4.25</v>
      </c>
      <c r="I14033" t="s">
        <v>15</v>
      </c>
      <c r="J14033" t="s">
        <v>31</v>
      </c>
      <c r="K14033" t="s">
        <v>32</v>
      </c>
      <c r="L14033">
        <v>4.25</v>
      </c>
      <c r="M14033" t="s">
        <v>91</v>
      </c>
      <c r="N14033">
        <v>14</v>
      </c>
    </row>
    <row r="14034" spans="1:14" x14ac:dyDescent="0.3">
      <c r="A14034">
        <v>35372</v>
      </c>
      <c r="B14034" s="1">
        <v>44988</v>
      </c>
      <c r="C14034" s="6">
        <v>0.58233796296296292</v>
      </c>
      <c r="D14034">
        <v>1</v>
      </c>
      <c r="E14034">
        <v>3</v>
      </c>
      <c r="F14034" t="s">
        <v>81</v>
      </c>
      <c r="G14034">
        <v>41</v>
      </c>
      <c r="H14034">
        <v>4.25</v>
      </c>
      <c r="I14034" t="s">
        <v>15</v>
      </c>
      <c r="J14034" t="s">
        <v>31</v>
      </c>
      <c r="K14034" t="s">
        <v>74</v>
      </c>
      <c r="L14034">
        <v>4.25</v>
      </c>
      <c r="M14034" t="s">
        <v>91</v>
      </c>
      <c r="N14034">
        <v>13</v>
      </c>
    </row>
    <row r="14035" spans="1:14" x14ac:dyDescent="0.3">
      <c r="A14035">
        <v>35365</v>
      </c>
      <c r="B14035" s="1">
        <v>44988</v>
      </c>
      <c r="C14035" s="6">
        <v>0.58101851851851849</v>
      </c>
      <c r="D14035">
        <v>2</v>
      </c>
      <c r="E14035">
        <v>5</v>
      </c>
      <c r="F14035" t="s">
        <v>14</v>
      </c>
      <c r="G14035">
        <v>38</v>
      </c>
      <c r="H14035">
        <v>3.75</v>
      </c>
      <c r="I14035" t="s">
        <v>15</v>
      </c>
      <c r="J14035" t="s">
        <v>31</v>
      </c>
      <c r="K14035" t="s">
        <v>54</v>
      </c>
      <c r="L14035">
        <v>7.5</v>
      </c>
      <c r="M14035" t="s">
        <v>91</v>
      </c>
      <c r="N14035">
        <v>13</v>
      </c>
    </row>
    <row r="14036" spans="1:14" x14ac:dyDescent="0.3">
      <c r="A14036">
        <v>35364</v>
      </c>
      <c r="B14036" s="1">
        <v>44988</v>
      </c>
      <c r="C14036" s="6">
        <v>0.58068287037037036</v>
      </c>
      <c r="D14036">
        <v>2</v>
      </c>
      <c r="E14036">
        <v>8</v>
      </c>
      <c r="F14036" t="s">
        <v>42</v>
      </c>
      <c r="G14036">
        <v>40</v>
      </c>
      <c r="H14036">
        <v>3.75</v>
      </c>
      <c r="I14036" t="s">
        <v>15</v>
      </c>
      <c r="J14036" t="s">
        <v>31</v>
      </c>
      <c r="K14036" t="s">
        <v>48</v>
      </c>
      <c r="L14036">
        <v>7.5</v>
      </c>
      <c r="M14036" t="s">
        <v>91</v>
      </c>
      <c r="N14036">
        <v>13</v>
      </c>
    </row>
    <row r="14037" spans="1:14" x14ac:dyDescent="0.3">
      <c r="A14037">
        <v>35362</v>
      </c>
      <c r="B14037" s="1">
        <v>44988</v>
      </c>
      <c r="C14037" s="6">
        <v>0.58068287037037036</v>
      </c>
      <c r="D14037">
        <v>2</v>
      </c>
      <c r="E14037">
        <v>3</v>
      </c>
      <c r="F14037" t="s">
        <v>81</v>
      </c>
      <c r="G14037">
        <v>40</v>
      </c>
      <c r="H14037">
        <v>3.75</v>
      </c>
      <c r="I14037" t="s">
        <v>15</v>
      </c>
      <c r="J14037" t="s">
        <v>31</v>
      </c>
      <c r="K14037" t="s">
        <v>48</v>
      </c>
      <c r="L14037">
        <v>7.5</v>
      </c>
      <c r="M14037" t="s">
        <v>91</v>
      </c>
      <c r="N14037">
        <v>13</v>
      </c>
    </row>
    <row r="14038" spans="1:14" x14ac:dyDescent="0.3">
      <c r="A14038">
        <v>35353</v>
      </c>
      <c r="B14038" s="1">
        <v>44988</v>
      </c>
      <c r="C14038" s="6">
        <v>0.56724537037037037</v>
      </c>
      <c r="D14038">
        <v>2</v>
      </c>
      <c r="E14038">
        <v>8</v>
      </c>
      <c r="F14038" t="s">
        <v>42</v>
      </c>
      <c r="G14038">
        <v>41</v>
      </c>
      <c r="H14038">
        <v>4.25</v>
      </c>
      <c r="I14038" t="s">
        <v>15</v>
      </c>
      <c r="J14038" t="s">
        <v>31</v>
      </c>
      <c r="K14038" t="s">
        <v>74</v>
      </c>
      <c r="L14038">
        <v>8.5</v>
      </c>
      <c r="M14038" t="s">
        <v>91</v>
      </c>
      <c r="N14038">
        <v>13</v>
      </c>
    </row>
    <row r="14039" spans="1:14" x14ac:dyDescent="0.3">
      <c r="A14039">
        <v>35324</v>
      </c>
      <c r="B14039" s="1">
        <v>44988</v>
      </c>
      <c r="C14039" s="6">
        <v>0.53923611111111114</v>
      </c>
      <c r="D14039">
        <v>2</v>
      </c>
      <c r="E14039">
        <v>3</v>
      </c>
      <c r="F14039" t="s">
        <v>81</v>
      </c>
      <c r="G14039">
        <v>41</v>
      </c>
      <c r="H14039">
        <v>4.25</v>
      </c>
      <c r="I14039" t="s">
        <v>15</v>
      </c>
      <c r="J14039" t="s">
        <v>31</v>
      </c>
      <c r="K14039" t="s">
        <v>74</v>
      </c>
      <c r="L14039">
        <v>8.5</v>
      </c>
      <c r="M14039" t="s">
        <v>91</v>
      </c>
      <c r="N14039">
        <v>12</v>
      </c>
    </row>
    <row r="14040" spans="1:14" x14ac:dyDescent="0.3">
      <c r="A14040">
        <v>35320</v>
      </c>
      <c r="B14040" s="1">
        <v>44988</v>
      </c>
      <c r="C14040" s="6">
        <v>0.53796296296296298</v>
      </c>
      <c r="D14040">
        <v>2</v>
      </c>
      <c r="E14040">
        <v>8</v>
      </c>
      <c r="F14040" t="s">
        <v>42</v>
      </c>
      <c r="G14040">
        <v>38</v>
      </c>
      <c r="H14040">
        <v>3.75</v>
      </c>
      <c r="I14040" t="s">
        <v>15</v>
      </c>
      <c r="J14040" t="s">
        <v>31</v>
      </c>
      <c r="K14040" t="s">
        <v>54</v>
      </c>
      <c r="L14040">
        <v>7.5</v>
      </c>
      <c r="M14040" t="s">
        <v>91</v>
      </c>
      <c r="N14040">
        <v>12</v>
      </c>
    </row>
    <row r="14041" spans="1:14" x14ac:dyDescent="0.3">
      <c r="A14041">
        <v>35318</v>
      </c>
      <c r="B14041" s="1">
        <v>44988</v>
      </c>
      <c r="C14041" s="6">
        <v>0.53653935185185186</v>
      </c>
      <c r="D14041">
        <v>2</v>
      </c>
      <c r="E14041">
        <v>3</v>
      </c>
      <c r="F14041" t="s">
        <v>81</v>
      </c>
      <c r="G14041">
        <v>39</v>
      </c>
      <c r="H14041">
        <v>4.25</v>
      </c>
      <c r="I14041" t="s">
        <v>15</v>
      </c>
      <c r="J14041" t="s">
        <v>31</v>
      </c>
      <c r="K14041" t="s">
        <v>32</v>
      </c>
      <c r="L14041">
        <v>8.5</v>
      </c>
      <c r="M14041" t="s">
        <v>91</v>
      </c>
      <c r="N14041">
        <v>12</v>
      </c>
    </row>
    <row r="14042" spans="1:14" x14ac:dyDescent="0.3">
      <c r="A14042">
        <v>35304</v>
      </c>
      <c r="B14042" s="1">
        <v>44988</v>
      </c>
      <c r="C14042" s="6">
        <v>0.53186342592592595</v>
      </c>
      <c r="D14042">
        <v>1</v>
      </c>
      <c r="E14042">
        <v>8</v>
      </c>
      <c r="F14042" t="s">
        <v>42</v>
      </c>
      <c r="G14042">
        <v>40</v>
      </c>
      <c r="H14042">
        <v>3.75</v>
      </c>
      <c r="I14042" t="s">
        <v>15</v>
      </c>
      <c r="J14042" t="s">
        <v>31</v>
      </c>
      <c r="K14042" t="s">
        <v>48</v>
      </c>
      <c r="L14042">
        <v>3.75</v>
      </c>
      <c r="M14042" t="s">
        <v>91</v>
      </c>
      <c r="N14042">
        <v>12</v>
      </c>
    </row>
    <row r="14043" spans="1:14" x14ac:dyDescent="0.3">
      <c r="A14043">
        <v>14071</v>
      </c>
      <c r="B14043" s="1">
        <v>44951</v>
      </c>
      <c r="C14043" s="6">
        <v>0.53318287037037038</v>
      </c>
      <c r="D14043">
        <v>1</v>
      </c>
      <c r="E14043">
        <v>3</v>
      </c>
      <c r="F14043" t="s">
        <v>81</v>
      </c>
      <c r="G14043">
        <v>38</v>
      </c>
      <c r="H14043">
        <v>3.75</v>
      </c>
      <c r="I14043" t="s">
        <v>15</v>
      </c>
      <c r="J14043" t="s">
        <v>31</v>
      </c>
      <c r="K14043" t="s">
        <v>54</v>
      </c>
      <c r="L14043">
        <v>3.75</v>
      </c>
      <c r="M14043" t="s">
        <v>89</v>
      </c>
      <c r="N14043">
        <v>12</v>
      </c>
    </row>
    <row r="14044" spans="1:14" x14ac:dyDescent="0.3">
      <c r="A14044">
        <v>35272</v>
      </c>
      <c r="B14044" s="1">
        <v>44988</v>
      </c>
      <c r="C14044" s="6">
        <v>0.50471064814814814</v>
      </c>
      <c r="D14044">
        <v>1</v>
      </c>
      <c r="E14044">
        <v>8</v>
      </c>
      <c r="F14044" t="s">
        <v>42</v>
      </c>
      <c r="G14044">
        <v>38</v>
      </c>
      <c r="H14044">
        <v>3.75</v>
      </c>
      <c r="I14044" t="s">
        <v>15</v>
      </c>
      <c r="J14044" t="s">
        <v>31</v>
      </c>
      <c r="K14044" t="s">
        <v>54</v>
      </c>
      <c r="L14044">
        <v>3.75</v>
      </c>
      <c r="M14044" t="s">
        <v>91</v>
      </c>
      <c r="N14044">
        <v>12</v>
      </c>
    </row>
    <row r="14045" spans="1:14" x14ac:dyDescent="0.3">
      <c r="A14045">
        <v>35255</v>
      </c>
      <c r="B14045" s="1">
        <v>44988</v>
      </c>
      <c r="C14045" s="6">
        <v>0.49611111111111111</v>
      </c>
      <c r="D14045">
        <v>2</v>
      </c>
      <c r="E14045">
        <v>3</v>
      </c>
      <c r="F14045" t="s">
        <v>81</v>
      </c>
      <c r="G14045">
        <v>38</v>
      </c>
      <c r="H14045">
        <v>3.75</v>
      </c>
      <c r="I14045" t="s">
        <v>15</v>
      </c>
      <c r="J14045" t="s">
        <v>31</v>
      </c>
      <c r="K14045" t="s">
        <v>54</v>
      </c>
      <c r="L14045">
        <v>7.5</v>
      </c>
      <c r="M14045" t="s">
        <v>91</v>
      </c>
      <c r="N14045">
        <v>11</v>
      </c>
    </row>
    <row r="14046" spans="1:14" x14ac:dyDescent="0.3">
      <c r="A14046">
        <v>35252</v>
      </c>
      <c r="B14046" s="1">
        <v>44988</v>
      </c>
      <c r="C14046" s="6">
        <v>0.49488425925925927</v>
      </c>
      <c r="D14046">
        <v>1</v>
      </c>
      <c r="E14046">
        <v>5</v>
      </c>
      <c r="F14046" t="s">
        <v>14</v>
      </c>
      <c r="G14046">
        <v>37</v>
      </c>
      <c r="H14046">
        <v>3</v>
      </c>
      <c r="I14046" t="s">
        <v>15</v>
      </c>
      <c r="J14046" t="s">
        <v>31</v>
      </c>
      <c r="K14046" t="s">
        <v>75</v>
      </c>
      <c r="L14046">
        <v>3</v>
      </c>
      <c r="M14046" t="s">
        <v>91</v>
      </c>
      <c r="N14046">
        <v>11</v>
      </c>
    </row>
    <row r="14047" spans="1:14" x14ac:dyDescent="0.3">
      <c r="A14047">
        <v>35247</v>
      </c>
      <c r="B14047" s="1">
        <v>44988</v>
      </c>
      <c r="C14047" s="6">
        <v>0.4911226851851852</v>
      </c>
      <c r="D14047">
        <v>2</v>
      </c>
      <c r="E14047">
        <v>3</v>
      </c>
      <c r="F14047" t="s">
        <v>81</v>
      </c>
      <c r="G14047">
        <v>41</v>
      </c>
      <c r="H14047">
        <v>4.25</v>
      </c>
      <c r="I14047" t="s">
        <v>15</v>
      </c>
      <c r="J14047" t="s">
        <v>31</v>
      </c>
      <c r="K14047" t="s">
        <v>74</v>
      </c>
      <c r="L14047">
        <v>8.5</v>
      </c>
      <c r="M14047" t="s">
        <v>91</v>
      </c>
      <c r="N14047">
        <v>11</v>
      </c>
    </row>
    <row r="14048" spans="1:14" x14ac:dyDescent="0.3">
      <c r="A14048">
        <v>14076</v>
      </c>
      <c r="B14048" s="1">
        <v>44951</v>
      </c>
      <c r="C14048" s="6">
        <v>0.53527777777777774</v>
      </c>
      <c r="D14048">
        <v>1</v>
      </c>
      <c r="E14048">
        <v>5</v>
      </c>
      <c r="F14048" t="s">
        <v>14</v>
      </c>
      <c r="G14048">
        <v>39</v>
      </c>
      <c r="H14048">
        <v>4.25</v>
      </c>
      <c r="I14048" t="s">
        <v>15</v>
      </c>
      <c r="J14048" t="s">
        <v>31</v>
      </c>
      <c r="K14048" t="s">
        <v>32</v>
      </c>
      <c r="L14048">
        <v>4.25</v>
      </c>
      <c r="M14048" t="s">
        <v>89</v>
      </c>
      <c r="N14048">
        <v>12</v>
      </c>
    </row>
    <row r="14049" spans="1:14" x14ac:dyDescent="0.3">
      <c r="A14049">
        <v>35237</v>
      </c>
      <c r="B14049" s="1">
        <v>44988</v>
      </c>
      <c r="C14049" s="6">
        <v>0.48805555555555558</v>
      </c>
      <c r="D14049">
        <v>2</v>
      </c>
      <c r="E14049">
        <v>3</v>
      </c>
      <c r="F14049" t="s">
        <v>81</v>
      </c>
      <c r="G14049">
        <v>40</v>
      </c>
      <c r="H14049">
        <v>3.75</v>
      </c>
      <c r="I14049" t="s">
        <v>15</v>
      </c>
      <c r="J14049" t="s">
        <v>31</v>
      </c>
      <c r="K14049" t="s">
        <v>48</v>
      </c>
      <c r="L14049">
        <v>7.5</v>
      </c>
      <c r="M14049" t="s">
        <v>91</v>
      </c>
      <c r="N14049">
        <v>11</v>
      </c>
    </row>
    <row r="14050" spans="1:14" x14ac:dyDescent="0.3">
      <c r="A14050">
        <v>14078</v>
      </c>
      <c r="B14050" s="1">
        <v>44951</v>
      </c>
      <c r="C14050" s="6">
        <v>0.53601851851851856</v>
      </c>
      <c r="D14050">
        <v>2</v>
      </c>
      <c r="E14050">
        <v>8</v>
      </c>
      <c r="F14050" t="s">
        <v>42</v>
      </c>
      <c r="G14050">
        <v>37</v>
      </c>
      <c r="H14050">
        <v>3</v>
      </c>
      <c r="I14050" t="s">
        <v>15</v>
      </c>
      <c r="J14050" t="s">
        <v>31</v>
      </c>
      <c r="K14050" t="s">
        <v>75</v>
      </c>
      <c r="L14050">
        <v>6</v>
      </c>
      <c r="M14050" t="s">
        <v>89</v>
      </c>
      <c r="N14050">
        <v>12</v>
      </c>
    </row>
    <row r="14051" spans="1:14" x14ac:dyDescent="0.3">
      <c r="A14051">
        <v>35235</v>
      </c>
      <c r="B14051" s="1">
        <v>44988</v>
      </c>
      <c r="C14051" s="6">
        <v>0.48799768518518516</v>
      </c>
      <c r="D14051">
        <v>1</v>
      </c>
      <c r="E14051">
        <v>3</v>
      </c>
      <c r="F14051" t="s">
        <v>81</v>
      </c>
      <c r="G14051">
        <v>38</v>
      </c>
      <c r="H14051">
        <v>3.75</v>
      </c>
      <c r="I14051" t="s">
        <v>15</v>
      </c>
      <c r="J14051" t="s">
        <v>31</v>
      </c>
      <c r="K14051" t="s">
        <v>54</v>
      </c>
      <c r="L14051">
        <v>3.75</v>
      </c>
      <c r="M14051" t="s">
        <v>91</v>
      </c>
      <c r="N14051">
        <v>11</v>
      </c>
    </row>
    <row r="14052" spans="1:14" x14ac:dyDescent="0.3">
      <c r="A14052">
        <v>35225</v>
      </c>
      <c r="B14052" s="1">
        <v>44988</v>
      </c>
      <c r="C14052" s="6">
        <v>0.48372685185185182</v>
      </c>
      <c r="D14052">
        <v>2</v>
      </c>
      <c r="E14052">
        <v>3</v>
      </c>
      <c r="F14052" t="s">
        <v>81</v>
      </c>
      <c r="G14052">
        <v>41</v>
      </c>
      <c r="H14052">
        <v>4.25</v>
      </c>
      <c r="I14052" t="s">
        <v>15</v>
      </c>
      <c r="J14052" t="s">
        <v>31</v>
      </c>
      <c r="K14052" t="s">
        <v>74</v>
      </c>
      <c r="L14052">
        <v>8.5</v>
      </c>
      <c r="M14052" t="s">
        <v>91</v>
      </c>
      <c r="N14052">
        <v>11</v>
      </c>
    </row>
    <row r="14053" spans="1:14" x14ac:dyDescent="0.3">
      <c r="A14053">
        <v>35215</v>
      </c>
      <c r="B14053" s="1">
        <v>44988</v>
      </c>
      <c r="C14053" s="6">
        <v>0.47986111111111113</v>
      </c>
      <c r="D14053">
        <v>2</v>
      </c>
      <c r="E14053">
        <v>5</v>
      </c>
      <c r="F14053" t="s">
        <v>14</v>
      </c>
      <c r="G14053">
        <v>39</v>
      </c>
      <c r="H14053">
        <v>4.25</v>
      </c>
      <c r="I14053" t="s">
        <v>15</v>
      </c>
      <c r="J14053" t="s">
        <v>31</v>
      </c>
      <c r="K14053" t="s">
        <v>32</v>
      </c>
      <c r="L14053">
        <v>8.5</v>
      </c>
      <c r="M14053" t="s">
        <v>91</v>
      </c>
      <c r="N14053">
        <v>11</v>
      </c>
    </row>
    <row r="14054" spans="1:14" x14ac:dyDescent="0.3">
      <c r="A14054">
        <v>35213</v>
      </c>
      <c r="B14054" s="1">
        <v>44988</v>
      </c>
      <c r="C14054" s="6">
        <v>0.47935185185185186</v>
      </c>
      <c r="D14054">
        <v>2</v>
      </c>
      <c r="E14054">
        <v>8</v>
      </c>
      <c r="F14054" t="s">
        <v>42</v>
      </c>
      <c r="G14054">
        <v>37</v>
      </c>
      <c r="H14054">
        <v>3</v>
      </c>
      <c r="I14054" t="s">
        <v>15</v>
      </c>
      <c r="J14054" t="s">
        <v>31</v>
      </c>
      <c r="K14054" t="s">
        <v>75</v>
      </c>
      <c r="L14054">
        <v>6</v>
      </c>
      <c r="M14054" t="s">
        <v>91</v>
      </c>
      <c r="N14054">
        <v>11</v>
      </c>
    </row>
    <row r="14055" spans="1:14" x14ac:dyDescent="0.3">
      <c r="A14055">
        <v>35189</v>
      </c>
      <c r="B14055" s="1">
        <v>44988</v>
      </c>
      <c r="C14055" s="6">
        <v>0.46325231481481483</v>
      </c>
      <c r="D14055">
        <v>1</v>
      </c>
      <c r="E14055">
        <v>5</v>
      </c>
      <c r="F14055" t="s">
        <v>14</v>
      </c>
      <c r="G14055">
        <v>41</v>
      </c>
      <c r="H14055">
        <v>4.25</v>
      </c>
      <c r="I14055" t="s">
        <v>15</v>
      </c>
      <c r="J14055" t="s">
        <v>31</v>
      </c>
      <c r="K14055" t="s">
        <v>74</v>
      </c>
      <c r="L14055">
        <v>4.25</v>
      </c>
      <c r="M14055" t="s">
        <v>91</v>
      </c>
      <c r="N14055">
        <v>11</v>
      </c>
    </row>
    <row r="14056" spans="1:14" x14ac:dyDescent="0.3">
      <c r="A14056">
        <v>35178</v>
      </c>
      <c r="B14056" s="1">
        <v>44988</v>
      </c>
      <c r="C14056" s="6">
        <v>0.45435185185185184</v>
      </c>
      <c r="D14056">
        <v>2</v>
      </c>
      <c r="E14056">
        <v>5</v>
      </c>
      <c r="F14056" t="s">
        <v>14</v>
      </c>
      <c r="G14056">
        <v>39</v>
      </c>
      <c r="H14056">
        <v>4.25</v>
      </c>
      <c r="I14056" t="s">
        <v>15</v>
      </c>
      <c r="J14056" t="s">
        <v>31</v>
      </c>
      <c r="K14056" t="s">
        <v>32</v>
      </c>
      <c r="L14056">
        <v>8.5</v>
      </c>
      <c r="M14056" t="s">
        <v>91</v>
      </c>
      <c r="N14056">
        <v>10</v>
      </c>
    </row>
    <row r="14057" spans="1:14" x14ac:dyDescent="0.3">
      <c r="A14057">
        <v>35174</v>
      </c>
      <c r="B14057" s="1">
        <v>44988</v>
      </c>
      <c r="C14057" s="6">
        <v>0.44994212962962965</v>
      </c>
      <c r="D14057">
        <v>1</v>
      </c>
      <c r="E14057">
        <v>8</v>
      </c>
      <c r="F14057" t="s">
        <v>42</v>
      </c>
      <c r="G14057">
        <v>39</v>
      </c>
      <c r="H14057">
        <v>4.25</v>
      </c>
      <c r="I14057" t="s">
        <v>15</v>
      </c>
      <c r="J14057" t="s">
        <v>31</v>
      </c>
      <c r="K14057" t="s">
        <v>32</v>
      </c>
      <c r="L14057">
        <v>4.25</v>
      </c>
      <c r="M14057" t="s">
        <v>91</v>
      </c>
      <c r="N14057">
        <v>10</v>
      </c>
    </row>
    <row r="14058" spans="1:14" x14ac:dyDescent="0.3">
      <c r="A14058">
        <v>35161</v>
      </c>
      <c r="B14058" s="1">
        <v>44988</v>
      </c>
      <c r="C14058" s="6">
        <v>0.42524305555555558</v>
      </c>
      <c r="D14058">
        <v>1</v>
      </c>
      <c r="E14058">
        <v>5</v>
      </c>
      <c r="F14058" t="s">
        <v>14</v>
      </c>
      <c r="G14058">
        <v>40</v>
      </c>
      <c r="H14058">
        <v>3.75</v>
      </c>
      <c r="I14058" t="s">
        <v>15</v>
      </c>
      <c r="J14058" t="s">
        <v>31</v>
      </c>
      <c r="K14058" t="s">
        <v>48</v>
      </c>
      <c r="L14058">
        <v>3.75</v>
      </c>
      <c r="M14058" t="s">
        <v>91</v>
      </c>
      <c r="N14058">
        <v>10</v>
      </c>
    </row>
    <row r="14059" spans="1:14" x14ac:dyDescent="0.3">
      <c r="A14059">
        <v>35156</v>
      </c>
      <c r="B14059" s="1">
        <v>44988</v>
      </c>
      <c r="C14059" s="6">
        <v>0.41672453703703705</v>
      </c>
      <c r="D14059">
        <v>1</v>
      </c>
      <c r="E14059">
        <v>8</v>
      </c>
      <c r="F14059" t="s">
        <v>42</v>
      </c>
      <c r="G14059">
        <v>40</v>
      </c>
      <c r="H14059">
        <v>3.75</v>
      </c>
      <c r="I14059" t="s">
        <v>15</v>
      </c>
      <c r="J14059" t="s">
        <v>31</v>
      </c>
      <c r="K14059" t="s">
        <v>48</v>
      </c>
      <c r="L14059">
        <v>3.75</v>
      </c>
      <c r="M14059" t="s">
        <v>91</v>
      </c>
      <c r="N14059">
        <v>10</v>
      </c>
    </row>
    <row r="14060" spans="1:14" x14ac:dyDescent="0.3">
      <c r="A14060">
        <v>14088</v>
      </c>
      <c r="B14060" s="1">
        <v>44951</v>
      </c>
      <c r="C14060" s="6">
        <v>0.54636574074074074</v>
      </c>
      <c r="D14060">
        <v>2</v>
      </c>
      <c r="E14060">
        <v>5</v>
      </c>
      <c r="F14060" t="s">
        <v>14</v>
      </c>
      <c r="G14060">
        <v>40</v>
      </c>
      <c r="H14060">
        <v>3.75</v>
      </c>
      <c r="I14060" t="s">
        <v>15</v>
      </c>
      <c r="J14060" t="s">
        <v>31</v>
      </c>
      <c r="K14060" t="s">
        <v>48</v>
      </c>
      <c r="L14060">
        <v>7.5</v>
      </c>
      <c r="M14060" t="s">
        <v>89</v>
      </c>
      <c r="N14060">
        <v>13</v>
      </c>
    </row>
    <row r="14061" spans="1:14" x14ac:dyDescent="0.3">
      <c r="A14061">
        <v>35137</v>
      </c>
      <c r="B14061" s="1">
        <v>44988</v>
      </c>
      <c r="C14061" s="6">
        <v>0.39295138888888886</v>
      </c>
      <c r="D14061">
        <v>2</v>
      </c>
      <c r="E14061">
        <v>8</v>
      </c>
      <c r="F14061" t="s">
        <v>42</v>
      </c>
      <c r="G14061">
        <v>40</v>
      </c>
      <c r="H14061">
        <v>3.75</v>
      </c>
      <c r="I14061" t="s">
        <v>15</v>
      </c>
      <c r="J14061" t="s">
        <v>31</v>
      </c>
      <c r="K14061" t="s">
        <v>48</v>
      </c>
      <c r="L14061">
        <v>7.5</v>
      </c>
      <c r="M14061" t="s">
        <v>91</v>
      </c>
      <c r="N14061">
        <v>9</v>
      </c>
    </row>
    <row r="14062" spans="1:14" x14ac:dyDescent="0.3">
      <c r="A14062">
        <v>35136</v>
      </c>
      <c r="B14062" s="1">
        <v>44988</v>
      </c>
      <c r="C14062" s="6">
        <v>0.39288194444444446</v>
      </c>
      <c r="D14062">
        <v>1</v>
      </c>
      <c r="E14062">
        <v>8</v>
      </c>
      <c r="F14062" t="s">
        <v>42</v>
      </c>
      <c r="G14062">
        <v>87</v>
      </c>
      <c r="H14062">
        <v>3</v>
      </c>
      <c r="I14062" t="s">
        <v>15</v>
      </c>
      <c r="J14062" t="s">
        <v>31</v>
      </c>
      <c r="K14062" t="s">
        <v>38</v>
      </c>
      <c r="L14062">
        <v>3</v>
      </c>
      <c r="M14062" t="s">
        <v>91</v>
      </c>
      <c r="N14062">
        <v>9</v>
      </c>
    </row>
    <row r="14063" spans="1:14" x14ac:dyDescent="0.3">
      <c r="A14063">
        <v>35125</v>
      </c>
      <c r="B14063" s="1">
        <v>44988</v>
      </c>
      <c r="C14063" s="6">
        <v>0.38170138888888888</v>
      </c>
      <c r="D14063">
        <v>1</v>
      </c>
      <c r="E14063">
        <v>5</v>
      </c>
      <c r="F14063" t="s">
        <v>14</v>
      </c>
      <c r="G14063">
        <v>37</v>
      </c>
      <c r="H14063">
        <v>3</v>
      </c>
      <c r="I14063" t="s">
        <v>15</v>
      </c>
      <c r="J14063" t="s">
        <v>31</v>
      </c>
      <c r="K14063" t="s">
        <v>75</v>
      </c>
      <c r="L14063">
        <v>3</v>
      </c>
      <c r="M14063" t="s">
        <v>91</v>
      </c>
      <c r="N14063">
        <v>9</v>
      </c>
    </row>
    <row r="14064" spans="1:14" x14ac:dyDescent="0.3">
      <c r="A14064">
        <v>35122</v>
      </c>
      <c r="B14064" s="1">
        <v>44988</v>
      </c>
      <c r="C14064" s="6">
        <v>0.38020833333333331</v>
      </c>
      <c r="D14064">
        <v>2</v>
      </c>
      <c r="E14064">
        <v>5</v>
      </c>
      <c r="F14064" t="s">
        <v>14</v>
      </c>
      <c r="G14064">
        <v>87</v>
      </c>
      <c r="H14064">
        <v>3</v>
      </c>
      <c r="I14064" t="s">
        <v>15</v>
      </c>
      <c r="J14064" t="s">
        <v>31</v>
      </c>
      <c r="K14064" t="s">
        <v>38</v>
      </c>
      <c r="L14064">
        <v>6</v>
      </c>
      <c r="M14064" t="s">
        <v>91</v>
      </c>
      <c r="N14064">
        <v>9</v>
      </c>
    </row>
    <row r="14065" spans="1:14" x14ac:dyDescent="0.3">
      <c r="A14065">
        <v>35120</v>
      </c>
      <c r="B14065" s="1">
        <v>44988</v>
      </c>
      <c r="C14065" s="6">
        <v>0.3752199074074074</v>
      </c>
      <c r="D14065">
        <v>1</v>
      </c>
      <c r="E14065">
        <v>5</v>
      </c>
      <c r="F14065" t="s">
        <v>14</v>
      </c>
      <c r="G14065">
        <v>41</v>
      </c>
      <c r="H14065">
        <v>4.25</v>
      </c>
      <c r="I14065" t="s">
        <v>15</v>
      </c>
      <c r="J14065" t="s">
        <v>31</v>
      </c>
      <c r="K14065" t="s">
        <v>74</v>
      </c>
      <c r="L14065">
        <v>4.25</v>
      </c>
      <c r="M14065" t="s">
        <v>91</v>
      </c>
      <c r="N14065">
        <v>9</v>
      </c>
    </row>
    <row r="14066" spans="1:14" x14ac:dyDescent="0.3">
      <c r="A14066">
        <v>35119</v>
      </c>
      <c r="B14066" s="1">
        <v>44988</v>
      </c>
      <c r="C14066" s="6">
        <v>0.37468750000000001</v>
      </c>
      <c r="D14066">
        <v>2</v>
      </c>
      <c r="E14066">
        <v>5</v>
      </c>
      <c r="F14066" t="s">
        <v>14</v>
      </c>
      <c r="G14066">
        <v>37</v>
      </c>
      <c r="H14066">
        <v>3</v>
      </c>
      <c r="I14066" t="s">
        <v>15</v>
      </c>
      <c r="J14066" t="s">
        <v>31</v>
      </c>
      <c r="K14066" t="s">
        <v>75</v>
      </c>
      <c r="L14066">
        <v>6</v>
      </c>
      <c r="M14066" t="s">
        <v>91</v>
      </c>
      <c r="N14066">
        <v>8</v>
      </c>
    </row>
    <row r="14067" spans="1:14" x14ac:dyDescent="0.3">
      <c r="A14067">
        <v>35101</v>
      </c>
      <c r="B14067" s="1">
        <v>44988</v>
      </c>
      <c r="C14067" s="6">
        <v>0.35564814814814816</v>
      </c>
      <c r="D14067">
        <v>1</v>
      </c>
      <c r="E14067">
        <v>5</v>
      </c>
      <c r="F14067" t="s">
        <v>14</v>
      </c>
      <c r="G14067">
        <v>40</v>
      </c>
      <c r="H14067">
        <v>3.75</v>
      </c>
      <c r="I14067" t="s">
        <v>15</v>
      </c>
      <c r="J14067" t="s">
        <v>31</v>
      </c>
      <c r="K14067" t="s">
        <v>48</v>
      </c>
      <c r="L14067">
        <v>3.75</v>
      </c>
      <c r="M14067" t="s">
        <v>91</v>
      </c>
      <c r="N14067">
        <v>8</v>
      </c>
    </row>
    <row r="14068" spans="1:14" x14ac:dyDescent="0.3">
      <c r="A14068">
        <v>35096</v>
      </c>
      <c r="B14068" s="1">
        <v>44988</v>
      </c>
      <c r="C14068" s="6">
        <v>0.34971064814814817</v>
      </c>
      <c r="D14068">
        <v>2</v>
      </c>
      <c r="E14068">
        <v>5</v>
      </c>
      <c r="F14068" t="s">
        <v>14</v>
      </c>
      <c r="G14068">
        <v>38</v>
      </c>
      <c r="H14068">
        <v>3.75</v>
      </c>
      <c r="I14068" t="s">
        <v>15</v>
      </c>
      <c r="J14068" t="s">
        <v>31</v>
      </c>
      <c r="K14068" t="s">
        <v>54</v>
      </c>
      <c r="L14068">
        <v>7.5</v>
      </c>
      <c r="M14068" t="s">
        <v>91</v>
      </c>
      <c r="N14068">
        <v>8</v>
      </c>
    </row>
    <row r="14069" spans="1:14" x14ac:dyDescent="0.3">
      <c r="A14069">
        <v>35076</v>
      </c>
      <c r="B14069" s="1">
        <v>44988</v>
      </c>
      <c r="C14069" s="6">
        <v>0.31239583333333332</v>
      </c>
      <c r="D14069">
        <v>1</v>
      </c>
      <c r="E14069">
        <v>5</v>
      </c>
      <c r="F14069" t="s">
        <v>14</v>
      </c>
      <c r="G14069">
        <v>37</v>
      </c>
      <c r="H14069">
        <v>3</v>
      </c>
      <c r="I14069" t="s">
        <v>15</v>
      </c>
      <c r="J14069" t="s">
        <v>31</v>
      </c>
      <c r="K14069" t="s">
        <v>75</v>
      </c>
      <c r="L14069">
        <v>3</v>
      </c>
      <c r="M14069" t="s">
        <v>91</v>
      </c>
      <c r="N14069">
        <v>7</v>
      </c>
    </row>
    <row r="14070" spans="1:14" x14ac:dyDescent="0.3">
      <c r="A14070">
        <v>35062</v>
      </c>
      <c r="B14070" s="1">
        <v>44987</v>
      </c>
      <c r="C14070" s="6">
        <v>0.83234953703703707</v>
      </c>
      <c r="D14070">
        <v>1</v>
      </c>
      <c r="E14070">
        <v>3</v>
      </c>
      <c r="F14070" t="s">
        <v>81</v>
      </c>
      <c r="G14070">
        <v>37</v>
      </c>
      <c r="H14070">
        <v>3</v>
      </c>
      <c r="I14070" t="s">
        <v>15</v>
      </c>
      <c r="J14070" t="s">
        <v>31</v>
      </c>
      <c r="K14070" t="s">
        <v>75</v>
      </c>
      <c r="L14070">
        <v>3</v>
      </c>
      <c r="M14070" t="s">
        <v>90</v>
      </c>
      <c r="N14070">
        <v>19</v>
      </c>
    </row>
    <row r="14071" spans="1:14" x14ac:dyDescent="0.3">
      <c r="A14071">
        <v>14099</v>
      </c>
      <c r="B14071" s="1">
        <v>44951</v>
      </c>
      <c r="C14071" s="6">
        <v>0.55785879629629631</v>
      </c>
      <c r="D14071">
        <v>1</v>
      </c>
      <c r="E14071">
        <v>3</v>
      </c>
      <c r="F14071" t="s">
        <v>81</v>
      </c>
      <c r="G14071">
        <v>37</v>
      </c>
      <c r="H14071">
        <v>3</v>
      </c>
      <c r="I14071" t="s">
        <v>15</v>
      </c>
      <c r="J14071" t="s">
        <v>31</v>
      </c>
      <c r="K14071" t="s">
        <v>75</v>
      </c>
      <c r="L14071">
        <v>3</v>
      </c>
      <c r="M14071" t="s">
        <v>89</v>
      </c>
      <c r="N14071">
        <v>13</v>
      </c>
    </row>
    <row r="14072" spans="1:14" x14ac:dyDescent="0.3">
      <c r="A14072">
        <v>35059</v>
      </c>
      <c r="B14072" s="1">
        <v>44987</v>
      </c>
      <c r="C14072" s="6">
        <v>0.83062499999999995</v>
      </c>
      <c r="D14072">
        <v>1</v>
      </c>
      <c r="E14072">
        <v>3</v>
      </c>
      <c r="F14072" t="s">
        <v>81</v>
      </c>
      <c r="G14072">
        <v>37</v>
      </c>
      <c r="H14072">
        <v>3</v>
      </c>
      <c r="I14072" t="s">
        <v>15</v>
      </c>
      <c r="J14072" t="s">
        <v>31</v>
      </c>
      <c r="K14072" t="s">
        <v>75</v>
      </c>
      <c r="L14072">
        <v>3</v>
      </c>
      <c r="M14072" t="s">
        <v>90</v>
      </c>
      <c r="N14072">
        <v>19</v>
      </c>
    </row>
    <row r="14073" spans="1:14" x14ac:dyDescent="0.3">
      <c r="A14073">
        <v>35041</v>
      </c>
      <c r="B14073" s="1">
        <v>44987</v>
      </c>
      <c r="C14073" s="6">
        <v>0.81223379629629633</v>
      </c>
      <c r="D14073">
        <v>1</v>
      </c>
      <c r="E14073">
        <v>8</v>
      </c>
      <c r="F14073" t="s">
        <v>42</v>
      </c>
      <c r="G14073">
        <v>40</v>
      </c>
      <c r="H14073">
        <v>3.75</v>
      </c>
      <c r="I14073" t="s">
        <v>15</v>
      </c>
      <c r="J14073" t="s">
        <v>31</v>
      </c>
      <c r="K14073" t="s">
        <v>48</v>
      </c>
      <c r="L14073">
        <v>3.75</v>
      </c>
      <c r="M14073" t="s">
        <v>90</v>
      </c>
      <c r="N14073">
        <v>19</v>
      </c>
    </row>
    <row r="14074" spans="1:14" x14ac:dyDescent="0.3">
      <c r="A14074">
        <v>35028</v>
      </c>
      <c r="B14074" s="1">
        <v>44987</v>
      </c>
      <c r="C14074" s="6">
        <v>0.80282407407407408</v>
      </c>
      <c r="D14074">
        <v>1</v>
      </c>
      <c r="E14074">
        <v>3</v>
      </c>
      <c r="F14074" t="s">
        <v>81</v>
      </c>
      <c r="G14074">
        <v>37</v>
      </c>
      <c r="H14074">
        <v>3</v>
      </c>
      <c r="I14074" t="s">
        <v>15</v>
      </c>
      <c r="J14074" t="s">
        <v>31</v>
      </c>
      <c r="K14074" t="s">
        <v>75</v>
      </c>
      <c r="L14074">
        <v>3</v>
      </c>
      <c r="M14074" t="s">
        <v>90</v>
      </c>
      <c r="N14074">
        <v>19</v>
      </c>
    </row>
    <row r="14075" spans="1:14" x14ac:dyDescent="0.3">
      <c r="A14075">
        <v>35026</v>
      </c>
      <c r="B14075" s="1">
        <v>44987</v>
      </c>
      <c r="C14075" s="6">
        <v>0.80202546296296295</v>
      </c>
      <c r="D14075">
        <v>2</v>
      </c>
      <c r="E14075">
        <v>8</v>
      </c>
      <c r="F14075" t="s">
        <v>42</v>
      </c>
      <c r="G14075">
        <v>39</v>
      </c>
      <c r="H14075">
        <v>4.25</v>
      </c>
      <c r="I14075" t="s">
        <v>15</v>
      </c>
      <c r="J14075" t="s">
        <v>31</v>
      </c>
      <c r="K14075" t="s">
        <v>32</v>
      </c>
      <c r="L14075">
        <v>8.5</v>
      </c>
      <c r="M14075" t="s">
        <v>90</v>
      </c>
      <c r="N14075">
        <v>19</v>
      </c>
    </row>
    <row r="14076" spans="1:14" x14ac:dyDescent="0.3">
      <c r="A14076">
        <v>35020</v>
      </c>
      <c r="B14076" s="1">
        <v>44987</v>
      </c>
      <c r="C14076" s="6">
        <v>0.79942129629629632</v>
      </c>
      <c r="D14076">
        <v>2</v>
      </c>
      <c r="E14076">
        <v>3</v>
      </c>
      <c r="F14076" t="s">
        <v>81</v>
      </c>
      <c r="G14076">
        <v>40</v>
      </c>
      <c r="H14076">
        <v>3.75</v>
      </c>
      <c r="I14076" t="s">
        <v>15</v>
      </c>
      <c r="J14076" t="s">
        <v>31</v>
      </c>
      <c r="K14076" t="s">
        <v>48</v>
      </c>
      <c r="L14076">
        <v>7.5</v>
      </c>
      <c r="M14076" t="s">
        <v>90</v>
      </c>
      <c r="N14076">
        <v>19</v>
      </c>
    </row>
    <row r="14077" spans="1:14" x14ac:dyDescent="0.3">
      <c r="A14077">
        <v>35019</v>
      </c>
      <c r="B14077" s="1">
        <v>44987</v>
      </c>
      <c r="C14077" s="6">
        <v>0.7990856481481482</v>
      </c>
      <c r="D14077">
        <v>1</v>
      </c>
      <c r="E14077">
        <v>8</v>
      </c>
      <c r="F14077" t="s">
        <v>42</v>
      </c>
      <c r="G14077">
        <v>37</v>
      </c>
      <c r="H14077">
        <v>3</v>
      </c>
      <c r="I14077" t="s">
        <v>15</v>
      </c>
      <c r="J14077" t="s">
        <v>31</v>
      </c>
      <c r="K14077" t="s">
        <v>75</v>
      </c>
      <c r="L14077">
        <v>3</v>
      </c>
      <c r="M14077" t="s">
        <v>90</v>
      </c>
      <c r="N14077">
        <v>19</v>
      </c>
    </row>
    <row r="14078" spans="1:14" x14ac:dyDescent="0.3">
      <c r="A14078">
        <v>34994</v>
      </c>
      <c r="B14078" s="1">
        <v>44987</v>
      </c>
      <c r="C14078" s="6">
        <v>0.7798032407407407</v>
      </c>
      <c r="D14078">
        <v>2</v>
      </c>
      <c r="E14078">
        <v>8</v>
      </c>
      <c r="F14078" t="s">
        <v>42</v>
      </c>
      <c r="G14078">
        <v>41</v>
      </c>
      <c r="H14078">
        <v>4.25</v>
      </c>
      <c r="I14078" t="s">
        <v>15</v>
      </c>
      <c r="J14078" t="s">
        <v>31</v>
      </c>
      <c r="K14078" t="s">
        <v>74</v>
      </c>
      <c r="L14078">
        <v>8.5</v>
      </c>
      <c r="M14078" t="s">
        <v>90</v>
      </c>
      <c r="N14078">
        <v>18</v>
      </c>
    </row>
    <row r="14079" spans="1:14" x14ac:dyDescent="0.3">
      <c r="A14079">
        <v>34980</v>
      </c>
      <c r="B14079" s="1">
        <v>44987</v>
      </c>
      <c r="C14079" s="6">
        <v>0.76978009259259261</v>
      </c>
      <c r="D14079">
        <v>2</v>
      </c>
      <c r="E14079">
        <v>8</v>
      </c>
      <c r="F14079" t="s">
        <v>42</v>
      </c>
      <c r="G14079">
        <v>37</v>
      </c>
      <c r="H14079">
        <v>3</v>
      </c>
      <c r="I14079" t="s">
        <v>15</v>
      </c>
      <c r="J14079" t="s">
        <v>31</v>
      </c>
      <c r="K14079" t="s">
        <v>75</v>
      </c>
      <c r="L14079">
        <v>6</v>
      </c>
      <c r="M14079" t="s">
        <v>90</v>
      </c>
      <c r="N14079">
        <v>18</v>
      </c>
    </row>
    <row r="14080" spans="1:14" x14ac:dyDescent="0.3">
      <c r="A14080">
        <v>34979</v>
      </c>
      <c r="B14080" s="1">
        <v>44987</v>
      </c>
      <c r="C14080" s="6">
        <v>0.7688194444444445</v>
      </c>
      <c r="D14080">
        <v>2</v>
      </c>
      <c r="E14080">
        <v>8</v>
      </c>
      <c r="F14080" t="s">
        <v>42</v>
      </c>
      <c r="G14080">
        <v>87</v>
      </c>
      <c r="H14080">
        <v>3</v>
      </c>
      <c r="I14080" t="s">
        <v>15</v>
      </c>
      <c r="J14080" t="s">
        <v>31</v>
      </c>
      <c r="K14080" t="s">
        <v>38</v>
      </c>
      <c r="L14080">
        <v>6</v>
      </c>
      <c r="M14080" t="s">
        <v>90</v>
      </c>
      <c r="N14080">
        <v>18</v>
      </c>
    </row>
    <row r="14081" spans="1:14" x14ac:dyDescent="0.3">
      <c r="A14081">
        <v>14109</v>
      </c>
      <c r="B14081" s="1">
        <v>44951</v>
      </c>
      <c r="C14081" s="6">
        <v>0.56866898148148148</v>
      </c>
      <c r="D14081">
        <v>2</v>
      </c>
      <c r="E14081">
        <v>8</v>
      </c>
      <c r="F14081" t="s">
        <v>42</v>
      </c>
      <c r="G14081">
        <v>87</v>
      </c>
      <c r="H14081">
        <v>2.1</v>
      </c>
      <c r="I14081" t="s">
        <v>15</v>
      </c>
      <c r="J14081" t="s">
        <v>31</v>
      </c>
      <c r="K14081" t="s">
        <v>38</v>
      </c>
      <c r="L14081">
        <v>4.2</v>
      </c>
      <c r="M14081" t="s">
        <v>89</v>
      </c>
      <c r="N14081">
        <v>13</v>
      </c>
    </row>
    <row r="14082" spans="1:14" x14ac:dyDescent="0.3">
      <c r="A14082">
        <v>34971</v>
      </c>
      <c r="B14082" s="1">
        <v>44987</v>
      </c>
      <c r="C14082" s="6">
        <v>0.76336805555555554</v>
      </c>
      <c r="D14082">
        <v>1</v>
      </c>
      <c r="E14082">
        <v>5</v>
      </c>
      <c r="F14082" t="s">
        <v>14</v>
      </c>
      <c r="G14082">
        <v>87</v>
      </c>
      <c r="H14082">
        <v>3</v>
      </c>
      <c r="I14082" t="s">
        <v>15</v>
      </c>
      <c r="J14082" t="s">
        <v>31</v>
      </c>
      <c r="K14082" t="s">
        <v>38</v>
      </c>
      <c r="L14082">
        <v>3</v>
      </c>
      <c r="M14082" t="s">
        <v>90</v>
      </c>
      <c r="N14082">
        <v>18</v>
      </c>
    </row>
    <row r="14083" spans="1:14" x14ac:dyDescent="0.3">
      <c r="A14083">
        <v>34967</v>
      </c>
      <c r="B14083" s="1">
        <v>44987</v>
      </c>
      <c r="C14083" s="6">
        <v>0.76247685185185188</v>
      </c>
      <c r="D14083">
        <v>2</v>
      </c>
      <c r="E14083">
        <v>5</v>
      </c>
      <c r="F14083" t="s">
        <v>14</v>
      </c>
      <c r="G14083">
        <v>39</v>
      </c>
      <c r="H14083">
        <v>4.25</v>
      </c>
      <c r="I14083" t="s">
        <v>15</v>
      </c>
      <c r="J14083" t="s">
        <v>31</v>
      </c>
      <c r="K14083" t="s">
        <v>32</v>
      </c>
      <c r="L14083">
        <v>8.5</v>
      </c>
      <c r="M14083" t="s">
        <v>90</v>
      </c>
      <c r="N14083">
        <v>18</v>
      </c>
    </row>
    <row r="14084" spans="1:14" x14ac:dyDescent="0.3">
      <c r="A14084">
        <v>34957</v>
      </c>
      <c r="B14084" s="1">
        <v>44987</v>
      </c>
      <c r="C14084" s="6">
        <v>0.75381944444444449</v>
      </c>
      <c r="D14084">
        <v>2</v>
      </c>
      <c r="E14084">
        <v>3</v>
      </c>
      <c r="F14084" t="s">
        <v>81</v>
      </c>
      <c r="G14084">
        <v>38</v>
      </c>
      <c r="H14084">
        <v>3.75</v>
      </c>
      <c r="I14084" t="s">
        <v>15</v>
      </c>
      <c r="J14084" t="s">
        <v>31</v>
      </c>
      <c r="K14084" t="s">
        <v>54</v>
      </c>
      <c r="L14084">
        <v>7.5</v>
      </c>
      <c r="M14084" t="s">
        <v>90</v>
      </c>
      <c r="N14084">
        <v>18</v>
      </c>
    </row>
    <row r="14085" spans="1:14" x14ac:dyDescent="0.3">
      <c r="A14085">
        <v>34947</v>
      </c>
      <c r="B14085" s="1">
        <v>44987</v>
      </c>
      <c r="C14085" s="6">
        <v>0.74626157407407412</v>
      </c>
      <c r="D14085">
        <v>2</v>
      </c>
      <c r="E14085">
        <v>3</v>
      </c>
      <c r="F14085" t="s">
        <v>81</v>
      </c>
      <c r="G14085">
        <v>37</v>
      </c>
      <c r="H14085">
        <v>3</v>
      </c>
      <c r="I14085" t="s">
        <v>15</v>
      </c>
      <c r="J14085" t="s">
        <v>31</v>
      </c>
      <c r="K14085" t="s">
        <v>75</v>
      </c>
      <c r="L14085">
        <v>6</v>
      </c>
      <c r="M14085" t="s">
        <v>90</v>
      </c>
      <c r="N14085">
        <v>17</v>
      </c>
    </row>
    <row r="14086" spans="1:14" x14ac:dyDescent="0.3">
      <c r="A14086">
        <v>14114</v>
      </c>
      <c r="B14086" s="1">
        <v>44951</v>
      </c>
      <c r="C14086" s="6">
        <v>0.5730439814814815</v>
      </c>
      <c r="D14086">
        <v>2</v>
      </c>
      <c r="E14086">
        <v>8</v>
      </c>
      <c r="F14086" t="s">
        <v>42</v>
      </c>
      <c r="G14086">
        <v>39</v>
      </c>
      <c r="H14086">
        <v>4.25</v>
      </c>
      <c r="I14086" t="s">
        <v>15</v>
      </c>
      <c r="J14086" t="s">
        <v>31</v>
      </c>
      <c r="K14086" t="s">
        <v>32</v>
      </c>
      <c r="L14086">
        <v>8.5</v>
      </c>
      <c r="M14086" t="s">
        <v>89</v>
      </c>
      <c r="N14086">
        <v>13</v>
      </c>
    </row>
    <row r="14087" spans="1:14" x14ac:dyDescent="0.3">
      <c r="A14087">
        <v>34936</v>
      </c>
      <c r="B14087" s="1">
        <v>44987</v>
      </c>
      <c r="C14087" s="6">
        <v>0.73684027777777783</v>
      </c>
      <c r="D14087">
        <v>2</v>
      </c>
      <c r="E14087">
        <v>3</v>
      </c>
      <c r="F14087" t="s">
        <v>81</v>
      </c>
      <c r="G14087">
        <v>38</v>
      </c>
      <c r="H14087">
        <v>3.75</v>
      </c>
      <c r="I14087" t="s">
        <v>15</v>
      </c>
      <c r="J14087" t="s">
        <v>31</v>
      </c>
      <c r="K14087" t="s">
        <v>54</v>
      </c>
      <c r="L14087">
        <v>7.5</v>
      </c>
      <c r="M14087" t="s">
        <v>90</v>
      </c>
      <c r="N14087">
        <v>17</v>
      </c>
    </row>
    <row r="14088" spans="1:14" x14ac:dyDescent="0.3">
      <c r="A14088">
        <v>34919</v>
      </c>
      <c r="B14088" s="1">
        <v>44987</v>
      </c>
      <c r="C14088" s="6">
        <v>0.72973379629629631</v>
      </c>
      <c r="D14088">
        <v>2</v>
      </c>
      <c r="E14088">
        <v>3</v>
      </c>
      <c r="F14088" t="s">
        <v>81</v>
      </c>
      <c r="G14088">
        <v>40</v>
      </c>
      <c r="H14088">
        <v>3.75</v>
      </c>
      <c r="I14088" t="s">
        <v>15</v>
      </c>
      <c r="J14088" t="s">
        <v>31</v>
      </c>
      <c r="K14088" t="s">
        <v>48</v>
      </c>
      <c r="L14088">
        <v>7.5</v>
      </c>
      <c r="M14088" t="s">
        <v>90</v>
      </c>
      <c r="N14088">
        <v>17</v>
      </c>
    </row>
    <row r="14089" spans="1:14" x14ac:dyDescent="0.3">
      <c r="A14089">
        <v>34905</v>
      </c>
      <c r="B14089" s="1">
        <v>44987</v>
      </c>
      <c r="C14089" s="6">
        <v>0.71993055555555552</v>
      </c>
      <c r="D14089">
        <v>1</v>
      </c>
      <c r="E14089">
        <v>5</v>
      </c>
      <c r="F14089" t="s">
        <v>14</v>
      </c>
      <c r="G14089">
        <v>40</v>
      </c>
      <c r="H14089">
        <v>3.75</v>
      </c>
      <c r="I14089" t="s">
        <v>15</v>
      </c>
      <c r="J14089" t="s">
        <v>31</v>
      </c>
      <c r="K14089" t="s">
        <v>48</v>
      </c>
      <c r="L14089">
        <v>3.75</v>
      </c>
      <c r="M14089" t="s">
        <v>90</v>
      </c>
      <c r="N14089">
        <v>17</v>
      </c>
    </row>
    <row r="14090" spans="1:14" x14ac:dyDescent="0.3">
      <c r="A14090">
        <v>34877</v>
      </c>
      <c r="B14090" s="1">
        <v>44987</v>
      </c>
      <c r="C14090" s="6">
        <v>0.7</v>
      </c>
      <c r="D14090">
        <v>1</v>
      </c>
      <c r="E14090">
        <v>5</v>
      </c>
      <c r="F14090" t="s">
        <v>14</v>
      </c>
      <c r="G14090">
        <v>41</v>
      </c>
      <c r="H14090">
        <v>4.25</v>
      </c>
      <c r="I14090" t="s">
        <v>15</v>
      </c>
      <c r="J14090" t="s">
        <v>31</v>
      </c>
      <c r="K14090" t="s">
        <v>74</v>
      </c>
      <c r="L14090">
        <v>4.25</v>
      </c>
      <c r="M14090" t="s">
        <v>90</v>
      </c>
      <c r="N14090">
        <v>16</v>
      </c>
    </row>
    <row r="14091" spans="1:14" x14ac:dyDescent="0.3">
      <c r="A14091">
        <v>34868</v>
      </c>
      <c r="B14091" s="1">
        <v>44987</v>
      </c>
      <c r="C14091" s="6">
        <v>0.69466435185185182</v>
      </c>
      <c r="D14091">
        <v>1</v>
      </c>
      <c r="E14091">
        <v>3</v>
      </c>
      <c r="F14091" t="s">
        <v>81</v>
      </c>
      <c r="G14091">
        <v>38</v>
      </c>
      <c r="H14091">
        <v>3.75</v>
      </c>
      <c r="I14091" t="s">
        <v>15</v>
      </c>
      <c r="J14091" t="s">
        <v>31</v>
      </c>
      <c r="K14091" t="s">
        <v>54</v>
      </c>
      <c r="L14091">
        <v>3.75</v>
      </c>
      <c r="M14091" t="s">
        <v>90</v>
      </c>
      <c r="N14091">
        <v>16</v>
      </c>
    </row>
    <row r="14092" spans="1:14" x14ac:dyDescent="0.3">
      <c r="A14092">
        <v>34866</v>
      </c>
      <c r="B14092" s="1">
        <v>44987</v>
      </c>
      <c r="C14092" s="6">
        <v>0.69377314814814817</v>
      </c>
      <c r="D14092">
        <v>2</v>
      </c>
      <c r="E14092">
        <v>8</v>
      </c>
      <c r="F14092" t="s">
        <v>42</v>
      </c>
      <c r="G14092">
        <v>39</v>
      </c>
      <c r="H14092">
        <v>4.25</v>
      </c>
      <c r="I14092" t="s">
        <v>15</v>
      </c>
      <c r="J14092" t="s">
        <v>31</v>
      </c>
      <c r="K14092" t="s">
        <v>32</v>
      </c>
      <c r="L14092">
        <v>8.5</v>
      </c>
      <c r="M14092" t="s">
        <v>90</v>
      </c>
      <c r="N14092">
        <v>16</v>
      </c>
    </row>
    <row r="14093" spans="1:14" x14ac:dyDescent="0.3">
      <c r="A14093">
        <v>34857</v>
      </c>
      <c r="B14093" s="1">
        <v>44987</v>
      </c>
      <c r="C14093" s="6">
        <v>0.69043981481481487</v>
      </c>
      <c r="D14093">
        <v>1</v>
      </c>
      <c r="E14093">
        <v>3</v>
      </c>
      <c r="F14093" t="s">
        <v>81</v>
      </c>
      <c r="G14093">
        <v>38</v>
      </c>
      <c r="H14093">
        <v>3.75</v>
      </c>
      <c r="I14093" t="s">
        <v>15</v>
      </c>
      <c r="J14093" t="s">
        <v>31</v>
      </c>
      <c r="K14093" t="s">
        <v>54</v>
      </c>
      <c r="L14093">
        <v>3.75</v>
      </c>
      <c r="M14093" t="s">
        <v>90</v>
      </c>
      <c r="N14093">
        <v>16</v>
      </c>
    </row>
    <row r="14094" spans="1:14" x14ac:dyDescent="0.3">
      <c r="A14094">
        <v>34846</v>
      </c>
      <c r="B14094" s="1">
        <v>44987</v>
      </c>
      <c r="C14094" s="6">
        <v>0.6862152777777778</v>
      </c>
      <c r="D14094">
        <v>2</v>
      </c>
      <c r="E14094">
        <v>5</v>
      </c>
      <c r="F14094" t="s">
        <v>14</v>
      </c>
      <c r="G14094">
        <v>87</v>
      </c>
      <c r="H14094">
        <v>3</v>
      </c>
      <c r="I14094" t="s">
        <v>15</v>
      </c>
      <c r="J14094" t="s">
        <v>31</v>
      </c>
      <c r="K14094" t="s">
        <v>38</v>
      </c>
      <c r="L14094">
        <v>6</v>
      </c>
      <c r="M14094" t="s">
        <v>90</v>
      </c>
      <c r="N14094">
        <v>16</v>
      </c>
    </row>
    <row r="14095" spans="1:14" x14ac:dyDescent="0.3">
      <c r="A14095">
        <v>34843</v>
      </c>
      <c r="B14095" s="1">
        <v>44987</v>
      </c>
      <c r="C14095" s="6">
        <v>0.68358796296296298</v>
      </c>
      <c r="D14095">
        <v>1</v>
      </c>
      <c r="E14095">
        <v>5</v>
      </c>
      <c r="F14095" t="s">
        <v>14</v>
      </c>
      <c r="G14095">
        <v>40</v>
      </c>
      <c r="H14095">
        <v>3.75</v>
      </c>
      <c r="I14095" t="s">
        <v>15</v>
      </c>
      <c r="J14095" t="s">
        <v>31</v>
      </c>
      <c r="K14095" t="s">
        <v>48</v>
      </c>
      <c r="L14095">
        <v>3.75</v>
      </c>
      <c r="M14095" t="s">
        <v>90</v>
      </c>
      <c r="N14095">
        <v>16</v>
      </c>
    </row>
    <row r="14096" spans="1:14" x14ac:dyDescent="0.3">
      <c r="A14096">
        <v>34833</v>
      </c>
      <c r="B14096" s="1">
        <v>44987</v>
      </c>
      <c r="C14096" s="6">
        <v>0.67740740740740746</v>
      </c>
      <c r="D14096">
        <v>1</v>
      </c>
      <c r="E14096">
        <v>5</v>
      </c>
      <c r="F14096" t="s">
        <v>14</v>
      </c>
      <c r="G14096">
        <v>87</v>
      </c>
      <c r="H14096">
        <v>3</v>
      </c>
      <c r="I14096" t="s">
        <v>15</v>
      </c>
      <c r="J14096" t="s">
        <v>31</v>
      </c>
      <c r="K14096" t="s">
        <v>38</v>
      </c>
      <c r="L14096">
        <v>3</v>
      </c>
      <c r="M14096" t="s">
        <v>90</v>
      </c>
      <c r="N14096">
        <v>16</v>
      </c>
    </row>
    <row r="14097" spans="1:14" x14ac:dyDescent="0.3">
      <c r="A14097">
        <v>34830</v>
      </c>
      <c r="B14097" s="1">
        <v>44987</v>
      </c>
      <c r="C14097" s="6">
        <v>0.67435185185185187</v>
      </c>
      <c r="D14097">
        <v>1</v>
      </c>
      <c r="E14097">
        <v>3</v>
      </c>
      <c r="F14097" t="s">
        <v>81</v>
      </c>
      <c r="G14097">
        <v>40</v>
      </c>
      <c r="H14097">
        <v>3.75</v>
      </c>
      <c r="I14097" t="s">
        <v>15</v>
      </c>
      <c r="J14097" t="s">
        <v>31</v>
      </c>
      <c r="K14097" t="s">
        <v>48</v>
      </c>
      <c r="L14097">
        <v>3.75</v>
      </c>
      <c r="M14097" t="s">
        <v>90</v>
      </c>
      <c r="N14097">
        <v>16</v>
      </c>
    </row>
    <row r="14098" spans="1:14" x14ac:dyDescent="0.3">
      <c r="A14098">
        <v>34828</v>
      </c>
      <c r="B14098" s="1">
        <v>44987</v>
      </c>
      <c r="C14098" s="6">
        <v>0.67190972222222223</v>
      </c>
      <c r="D14098">
        <v>1</v>
      </c>
      <c r="E14098">
        <v>5</v>
      </c>
      <c r="F14098" t="s">
        <v>14</v>
      </c>
      <c r="G14098">
        <v>87</v>
      </c>
      <c r="H14098">
        <v>3</v>
      </c>
      <c r="I14098" t="s">
        <v>15</v>
      </c>
      <c r="J14098" t="s">
        <v>31</v>
      </c>
      <c r="K14098" t="s">
        <v>38</v>
      </c>
      <c r="L14098">
        <v>3</v>
      </c>
      <c r="M14098" t="s">
        <v>90</v>
      </c>
      <c r="N14098">
        <v>16</v>
      </c>
    </row>
    <row r="14099" spans="1:14" x14ac:dyDescent="0.3">
      <c r="A14099">
        <v>34823</v>
      </c>
      <c r="B14099" s="1">
        <v>44987</v>
      </c>
      <c r="C14099" s="6">
        <v>0.6681597222222222</v>
      </c>
      <c r="D14099">
        <v>1</v>
      </c>
      <c r="E14099">
        <v>5</v>
      </c>
      <c r="F14099" t="s">
        <v>14</v>
      </c>
      <c r="G14099">
        <v>40</v>
      </c>
      <c r="H14099">
        <v>3.75</v>
      </c>
      <c r="I14099" t="s">
        <v>15</v>
      </c>
      <c r="J14099" t="s">
        <v>31</v>
      </c>
      <c r="K14099" t="s">
        <v>48</v>
      </c>
      <c r="L14099">
        <v>3.75</v>
      </c>
      <c r="M14099" t="s">
        <v>90</v>
      </c>
      <c r="N14099">
        <v>16</v>
      </c>
    </row>
    <row r="14100" spans="1:14" x14ac:dyDescent="0.3">
      <c r="A14100">
        <v>34805</v>
      </c>
      <c r="B14100" s="1">
        <v>44987</v>
      </c>
      <c r="C14100" s="6">
        <v>0.65001157407407406</v>
      </c>
      <c r="D14100">
        <v>2</v>
      </c>
      <c r="E14100">
        <v>5</v>
      </c>
      <c r="F14100" t="s">
        <v>14</v>
      </c>
      <c r="G14100">
        <v>41</v>
      </c>
      <c r="H14100">
        <v>4.25</v>
      </c>
      <c r="I14100" t="s">
        <v>15</v>
      </c>
      <c r="J14100" t="s">
        <v>31</v>
      </c>
      <c r="K14100" t="s">
        <v>74</v>
      </c>
      <c r="L14100">
        <v>8.5</v>
      </c>
      <c r="M14100" t="s">
        <v>90</v>
      </c>
      <c r="N14100">
        <v>15</v>
      </c>
    </row>
    <row r="14101" spans="1:14" x14ac:dyDescent="0.3">
      <c r="A14101">
        <v>34799</v>
      </c>
      <c r="B14101" s="1">
        <v>44987</v>
      </c>
      <c r="C14101" s="6">
        <v>0.64642361111111113</v>
      </c>
      <c r="D14101">
        <v>1</v>
      </c>
      <c r="E14101">
        <v>8</v>
      </c>
      <c r="F14101" t="s">
        <v>42</v>
      </c>
      <c r="G14101">
        <v>40</v>
      </c>
      <c r="H14101">
        <v>3.75</v>
      </c>
      <c r="I14101" t="s">
        <v>15</v>
      </c>
      <c r="J14101" t="s">
        <v>31</v>
      </c>
      <c r="K14101" t="s">
        <v>48</v>
      </c>
      <c r="L14101">
        <v>3.75</v>
      </c>
      <c r="M14101" t="s">
        <v>90</v>
      </c>
      <c r="N14101">
        <v>15</v>
      </c>
    </row>
    <row r="14102" spans="1:14" x14ac:dyDescent="0.3">
      <c r="A14102">
        <v>34795</v>
      </c>
      <c r="B14102" s="1">
        <v>44987</v>
      </c>
      <c r="C14102" s="6">
        <v>0.64484953703703707</v>
      </c>
      <c r="D14102">
        <v>2</v>
      </c>
      <c r="E14102">
        <v>5</v>
      </c>
      <c r="F14102" t="s">
        <v>14</v>
      </c>
      <c r="G14102">
        <v>87</v>
      </c>
      <c r="H14102">
        <v>3</v>
      </c>
      <c r="I14102" t="s">
        <v>15</v>
      </c>
      <c r="J14102" t="s">
        <v>31</v>
      </c>
      <c r="K14102" t="s">
        <v>38</v>
      </c>
      <c r="L14102">
        <v>6</v>
      </c>
      <c r="M14102" t="s">
        <v>90</v>
      </c>
      <c r="N14102">
        <v>15</v>
      </c>
    </row>
    <row r="14103" spans="1:14" x14ac:dyDescent="0.3">
      <c r="A14103">
        <v>34794</v>
      </c>
      <c r="B14103" s="1">
        <v>44987</v>
      </c>
      <c r="C14103" s="6">
        <v>0.64471064814814816</v>
      </c>
      <c r="D14103">
        <v>2</v>
      </c>
      <c r="E14103">
        <v>5</v>
      </c>
      <c r="F14103" t="s">
        <v>14</v>
      </c>
      <c r="G14103">
        <v>38</v>
      </c>
      <c r="H14103">
        <v>3.75</v>
      </c>
      <c r="I14103" t="s">
        <v>15</v>
      </c>
      <c r="J14103" t="s">
        <v>31</v>
      </c>
      <c r="K14103" t="s">
        <v>54</v>
      </c>
      <c r="L14103">
        <v>7.5</v>
      </c>
      <c r="M14103" t="s">
        <v>90</v>
      </c>
      <c r="N14103">
        <v>15</v>
      </c>
    </row>
    <row r="14104" spans="1:14" x14ac:dyDescent="0.3">
      <c r="A14104">
        <v>34789</v>
      </c>
      <c r="B14104" s="1">
        <v>44987</v>
      </c>
      <c r="C14104" s="6">
        <v>0.64159722222222226</v>
      </c>
      <c r="D14104">
        <v>2</v>
      </c>
      <c r="E14104">
        <v>3</v>
      </c>
      <c r="F14104" t="s">
        <v>81</v>
      </c>
      <c r="G14104">
        <v>38</v>
      </c>
      <c r="H14104">
        <v>3.75</v>
      </c>
      <c r="I14104" t="s">
        <v>15</v>
      </c>
      <c r="J14104" t="s">
        <v>31</v>
      </c>
      <c r="K14104" t="s">
        <v>54</v>
      </c>
      <c r="L14104">
        <v>7.5</v>
      </c>
      <c r="M14104" t="s">
        <v>90</v>
      </c>
      <c r="N14104">
        <v>15</v>
      </c>
    </row>
    <row r="14105" spans="1:14" x14ac:dyDescent="0.3">
      <c r="A14105">
        <v>34785</v>
      </c>
      <c r="B14105" s="1">
        <v>44987</v>
      </c>
      <c r="C14105" s="6">
        <v>0.63866898148148143</v>
      </c>
      <c r="D14105">
        <v>2</v>
      </c>
      <c r="E14105">
        <v>8</v>
      </c>
      <c r="F14105" t="s">
        <v>42</v>
      </c>
      <c r="G14105">
        <v>37</v>
      </c>
      <c r="H14105">
        <v>3</v>
      </c>
      <c r="I14105" t="s">
        <v>15</v>
      </c>
      <c r="J14105" t="s">
        <v>31</v>
      </c>
      <c r="K14105" t="s">
        <v>75</v>
      </c>
      <c r="L14105">
        <v>6</v>
      </c>
      <c r="M14105" t="s">
        <v>90</v>
      </c>
      <c r="N14105">
        <v>15</v>
      </c>
    </row>
    <row r="14106" spans="1:14" x14ac:dyDescent="0.3">
      <c r="A14106">
        <v>34780</v>
      </c>
      <c r="B14106" s="1">
        <v>44987</v>
      </c>
      <c r="C14106" s="6">
        <v>0.63665509259259256</v>
      </c>
      <c r="D14106">
        <v>1</v>
      </c>
      <c r="E14106">
        <v>8</v>
      </c>
      <c r="F14106" t="s">
        <v>42</v>
      </c>
      <c r="G14106">
        <v>87</v>
      </c>
      <c r="H14106">
        <v>3</v>
      </c>
      <c r="I14106" t="s">
        <v>15</v>
      </c>
      <c r="J14106" t="s">
        <v>31</v>
      </c>
      <c r="K14106" t="s">
        <v>38</v>
      </c>
      <c r="L14106">
        <v>3</v>
      </c>
      <c r="M14106" t="s">
        <v>90</v>
      </c>
      <c r="N14106">
        <v>15</v>
      </c>
    </row>
    <row r="14107" spans="1:14" x14ac:dyDescent="0.3">
      <c r="A14107">
        <v>14135</v>
      </c>
      <c r="B14107" s="1">
        <v>44951</v>
      </c>
      <c r="C14107" s="6">
        <v>0.59285879629629634</v>
      </c>
      <c r="D14107">
        <v>3</v>
      </c>
      <c r="E14107">
        <v>5</v>
      </c>
      <c r="F14107" t="s">
        <v>14</v>
      </c>
      <c r="G14107">
        <v>87</v>
      </c>
      <c r="H14107">
        <v>2.1</v>
      </c>
      <c r="I14107" t="s">
        <v>15</v>
      </c>
      <c r="J14107" t="s">
        <v>31</v>
      </c>
      <c r="K14107" t="s">
        <v>38</v>
      </c>
      <c r="L14107">
        <v>6.3000000000000007</v>
      </c>
      <c r="M14107" t="s">
        <v>89</v>
      </c>
      <c r="N14107">
        <v>14</v>
      </c>
    </row>
    <row r="14108" spans="1:14" x14ac:dyDescent="0.3">
      <c r="A14108">
        <v>34763</v>
      </c>
      <c r="B14108" s="1">
        <v>44987</v>
      </c>
      <c r="C14108" s="6">
        <v>0.62121527777777774</v>
      </c>
      <c r="D14108">
        <v>2</v>
      </c>
      <c r="E14108">
        <v>3</v>
      </c>
      <c r="F14108" t="s">
        <v>81</v>
      </c>
      <c r="G14108">
        <v>37</v>
      </c>
      <c r="H14108">
        <v>3</v>
      </c>
      <c r="I14108" t="s">
        <v>15</v>
      </c>
      <c r="J14108" t="s">
        <v>31</v>
      </c>
      <c r="K14108" t="s">
        <v>75</v>
      </c>
      <c r="L14108">
        <v>6</v>
      </c>
      <c r="M14108" t="s">
        <v>90</v>
      </c>
      <c r="N14108">
        <v>14</v>
      </c>
    </row>
    <row r="14109" spans="1:14" x14ac:dyDescent="0.3">
      <c r="A14109">
        <v>34760</v>
      </c>
      <c r="B14109" s="1">
        <v>44987</v>
      </c>
      <c r="C14109" s="6">
        <v>0.62067129629629625</v>
      </c>
      <c r="D14109">
        <v>1</v>
      </c>
      <c r="E14109">
        <v>3</v>
      </c>
      <c r="F14109" t="s">
        <v>81</v>
      </c>
      <c r="G14109">
        <v>40</v>
      </c>
      <c r="H14109">
        <v>3.75</v>
      </c>
      <c r="I14109" t="s">
        <v>15</v>
      </c>
      <c r="J14109" t="s">
        <v>31</v>
      </c>
      <c r="K14109" t="s">
        <v>48</v>
      </c>
      <c r="L14109">
        <v>3.75</v>
      </c>
      <c r="M14109" t="s">
        <v>90</v>
      </c>
      <c r="N14109">
        <v>14</v>
      </c>
    </row>
    <row r="14110" spans="1:14" x14ac:dyDescent="0.3">
      <c r="A14110">
        <v>34755</v>
      </c>
      <c r="B14110" s="1">
        <v>44987</v>
      </c>
      <c r="C14110" s="6">
        <v>0.61901620370370369</v>
      </c>
      <c r="D14110">
        <v>1</v>
      </c>
      <c r="E14110">
        <v>3</v>
      </c>
      <c r="F14110" t="s">
        <v>81</v>
      </c>
      <c r="G14110">
        <v>37</v>
      </c>
      <c r="H14110">
        <v>3</v>
      </c>
      <c r="I14110" t="s">
        <v>15</v>
      </c>
      <c r="J14110" t="s">
        <v>31</v>
      </c>
      <c r="K14110" t="s">
        <v>75</v>
      </c>
      <c r="L14110">
        <v>3</v>
      </c>
      <c r="M14110" t="s">
        <v>90</v>
      </c>
      <c r="N14110">
        <v>14</v>
      </c>
    </row>
    <row r="14111" spans="1:14" x14ac:dyDescent="0.3">
      <c r="A14111">
        <v>34747</v>
      </c>
      <c r="B14111" s="1">
        <v>44987</v>
      </c>
      <c r="C14111" s="6">
        <v>0.61598379629629629</v>
      </c>
      <c r="D14111">
        <v>1</v>
      </c>
      <c r="E14111">
        <v>5</v>
      </c>
      <c r="F14111" t="s">
        <v>14</v>
      </c>
      <c r="G14111">
        <v>87</v>
      </c>
      <c r="H14111">
        <v>3</v>
      </c>
      <c r="I14111" t="s">
        <v>15</v>
      </c>
      <c r="J14111" t="s">
        <v>31</v>
      </c>
      <c r="K14111" t="s">
        <v>38</v>
      </c>
      <c r="L14111">
        <v>3</v>
      </c>
      <c r="M14111" t="s">
        <v>90</v>
      </c>
      <c r="N14111">
        <v>14</v>
      </c>
    </row>
    <row r="14112" spans="1:14" x14ac:dyDescent="0.3">
      <c r="A14112">
        <v>34746</v>
      </c>
      <c r="B14112" s="1">
        <v>44987</v>
      </c>
      <c r="C14112" s="6">
        <v>0.61564814814814817</v>
      </c>
      <c r="D14112">
        <v>2</v>
      </c>
      <c r="E14112">
        <v>5</v>
      </c>
      <c r="F14112" t="s">
        <v>14</v>
      </c>
      <c r="G14112">
        <v>38</v>
      </c>
      <c r="H14112">
        <v>3.75</v>
      </c>
      <c r="I14112" t="s">
        <v>15</v>
      </c>
      <c r="J14112" t="s">
        <v>31</v>
      </c>
      <c r="K14112" t="s">
        <v>54</v>
      </c>
      <c r="L14112">
        <v>7.5</v>
      </c>
      <c r="M14112" t="s">
        <v>90</v>
      </c>
      <c r="N14112">
        <v>14</v>
      </c>
    </row>
    <row r="14113" spans="1:14" x14ac:dyDescent="0.3">
      <c r="A14113">
        <v>34744</v>
      </c>
      <c r="B14113" s="1">
        <v>44987</v>
      </c>
      <c r="C14113" s="6">
        <v>0.61546296296296299</v>
      </c>
      <c r="D14113">
        <v>2</v>
      </c>
      <c r="E14113">
        <v>5</v>
      </c>
      <c r="F14113" t="s">
        <v>14</v>
      </c>
      <c r="G14113">
        <v>38</v>
      </c>
      <c r="H14113">
        <v>3.75</v>
      </c>
      <c r="I14113" t="s">
        <v>15</v>
      </c>
      <c r="J14113" t="s">
        <v>31</v>
      </c>
      <c r="K14113" t="s">
        <v>54</v>
      </c>
      <c r="L14113">
        <v>7.5</v>
      </c>
      <c r="M14113" t="s">
        <v>90</v>
      </c>
      <c r="N14113">
        <v>14</v>
      </c>
    </row>
    <row r="14114" spans="1:14" x14ac:dyDescent="0.3">
      <c r="A14114">
        <v>34722</v>
      </c>
      <c r="B14114" s="1">
        <v>44987</v>
      </c>
      <c r="C14114" s="6">
        <v>0.59855324074074079</v>
      </c>
      <c r="D14114">
        <v>2</v>
      </c>
      <c r="E14114">
        <v>8</v>
      </c>
      <c r="F14114" t="s">
        <v>42</v>
      </c>
      <c r="G14114">
        <v>41</v>
      </c>
      <c r="H14114">
        <v>4.25</v>
      </c>
      <c r="I14114" t="s">
        <v>15</v>
      </c>
      <c r="J14114" t="s">
        <v>31</v>
      </c>
      <c r="K14114" t="s">
        <v>74</v>
      </c>
      <c r="L14114">
        <v>8.5</v>
      </c>
      <c r="M14114" t="s">
        <v>90</v>
      </c>
      <c r="N14114">
        <v>14</v>
      </c>
    </row>
    <row r="14115" spans="1:14" x14ac:dyDescent="0.3">
      <c r="A14115">
        <v>34721</v>
      </c>
      <c r="B14115" s="1">
        <v>44987</v>
      </c>
      <c r="C14115" s="6">
        <v>0.59710648148148149</v>
      </c>
      <c r="D14115">
        <v>1</v>
      </c>
      <c r="E14115">
        <v>8</v>
      </c>
      <c r="F14115" t="s">
        <v>42</v>
      </c>
      <c r="G14115">
        <v>39</v>
      </c>
      <c r="H14115">
        <v>4.25</v>
      </c>
      <c r="I14115" t="s">
        <v>15</v>
      </c>
      <c r="J14115" t="s">
        <v>31</v>
      </c>
      <c r="K14115" t="s">
        <v>32</v>
      </c>
      <c r="L14115">
        <v>4.25</v>
      </c>
      <c r="M14115" t="s">
        <v>90</v>
      </c>
      <c r="N14115">
        <v>14</v>
      </c>
    </row>
    <row r="14116" spans="1:14" x14ac:dyDescent="0.3">
      <c r="A14116">
        <v>34712</v>
      </c>
      <c r="B14116" s="1">
        <v>44987</v>
      </c>
      <c r="C14116" s="6">
        <v>0.59151620370370372</v>
      </c>
      <c r="D14116">
        <v>2</v>
      </c>
      <c r="E14116">
        <v>8</v>
      </c>
      <c r="F14116" t="s">
        <v>42</v>
      </c>
      <c r="G14116">
        <v>38</v>
      </c>
      <c r="H14116">
        <v>3.75</v>
      </c>
      <c r="I14116" t="s">
        <v>15</v>
      </c>
      <c r="J14116" t="s">
        <v>31</v>
      </c>
      <c r="K14116" t="s">
        <v>54</v>
      </c>
      <c r="L14116">
        <v>7.5</v>
      </c>
      <c r="M14116" t="s">
        <v>90</v>
      </c>
      <c r="N14116">
        <v>14</v>
      </c>
    </row>
    <row r="14117" spans="1:14" x14ac:dyDescent="0.3">
      <c r="A14117">
        <v>14145</v>
      </c>
      <c r="B14117" s="1">
        <v>44951</v>
      </c>
      <c r="C14117" s="6">
        <v>0.59751157407407407</v>
      </c>
      <c r="D14117">
        <v>2</v>
      </c>
      <c r="E14117">
        <v>3</v>
      </c>
      <c r="F14117" t="s">
        <v>81</v>
      </c>
      <c r="G14117">
        <v>41</v>
      </c>
      <c r="H14117">
        <v>4.25</v>
      </c>
      <c r="I14117" t="s">
        <v>15</v>
      </c>
      <c r="J14117" t="s">
        <v>31</v>
      </c>
      <c r="K14117" t="s">
        <v>74</v>
      </c>
      <c r="L14117">
        <v>8.5</v>
      </c>
      <c r="M14117" t="s">
        <v>89</v>
      </c>
      <c r="N14117">
        <v>14</v>
      </c>
    </row>
    <row r="14118" spans="1:14" x14ac:dyDescent="0.3">
      <c r="A14118">
        <v>34711</v>
      </c>
      <c r="B14118" s="1">
        <v>44987</v>
      </c>
      <c r="C14118" s="6">
        <v>0.58994212962962966</v>
      </c>
      <c r="D14118">
        <v>2</v>
      </c>
      <c r="E14118">
        <v>3</v>
      </c>
      <c r="F14118" t="s">
        <v>81</v>
      </c>
      <c r="G14118">
        <v>40</v>
      </c>
      <c r="H14118">
        <v>3.75</v>
      </c>
      <c r="I14118" t="s">
        <v>15</v>
      </c>
      <c r="J14118" t="s">
        <v>31</v>
      </c>
      <c r="K14118" t="s">
        <v>48</v>
      </c>
      <c r="L14118">
        <v>7.5</v>
      </c>
      <c r="M14118" t="s">
        <v>90</v>
      </c>
      <c r="N14118">
        <v>14</v>
      </c>
    </row>
    <row r="14119" spans="1:14" x14ac:dyDescent="0.3">
      <c r="A14119">
        <v>34709</v>
      </c>
      <c r="B14119" s="1">
        <v>44987</v>
      </c>
      <c r="C14119" s="6">
        <v>0.58887731481481487</v>
      </c>
      <c r="D14119">
        <v>1</v>
      </c>
      <c r="E14119">
        <v>5</v>
      </c>
      <c r="F14119" t="s">
        <v>14</v>
      </c>
      <c r="G14119">
        <v>39</v>
      </c>
      <c r="H14119">
        <v>4.25</v>
      </c>
      <c r="I14119" t="s">
        <v>15</v>
      </c>
      <c r="J14119" t="s">
        <v>31</v>
      </c>
      <c r="K14119" t="s">
        <v>32</v>
      </c>
      <c r="L14119">
        <v>4.25</v>
      </c>
      <c r="M14119" t="s">
        <v>90</v>
      </c>
      <c r="N14119">
        <v>14</v>
      </c>
    </row>
    <row r="14120" spans="1:14" x14ac:dyDescent="0.3">
      <c r="A14120">
        <v>34705</v>
      </c>
      <c r="B14120" s="1">
        <v>44987</v>
      </c>
      <c r="C14120" s="6">
        <v>0.58839120370370368</v>
      </c>
      <c r="D14120">
        <v>1</v>
      </c>
      <c r="E14120">
        <v>3</v>
      </c>
      <c r="F14120" t="s">
        <v>81</v>
      </c>
      <c r="G14120">
        <v>37</v>
      </c>
      <c r="H14120">
        <v>3</v>
      </c>
      <c r="I14120" t="s">
        <v>15</v>
      </c>
      <c r="J14120" t="s">
        <v>31</v>
      </c>
      <c r="K14120" t="s">
        <v>75</v>
      </c>
      <c r="L14120">
        <v>3</v>
      </c>
      <c r="M14120" t="s">
        <v>90</v>
      </c>
      <c r="N14120">
        <v>14</v>
      </c>
    </row>
    <row r="14121" spans="1:14" x14ac:dyDescent="0.3">
      <c r="A14121">
        <v>34697</v>
      </c>
      <c r="B14121" s="1">
        <v>44987</v>
      </c>
      <c r="C14121" s="6">
        <v>0.58193287037037034</v>
      </c>
      <c r="D14121">
        <v>2</v>
      </c>
      <c r="E14121">
        <v>8</v>
      </c>
      <c r="F14121" t="s">
        <v>42</v>
      </c>
      <c r="G14121">
        <v>38</v>
      </c>
      <c r="H14121">
        <v>3.75</v>
      </c>
      <c r="I14121" t="s">
        <v>15</v>
      </c>
      <c r="J14121" t="s">
        <v>31</v>
      </c>
      <c r="K14121" t="s">
        <v>54</v>
      </c>
      <c r="L14121">
        <v>7.5</v>
      </c>
      <c r="M14121" t="s">
        <v>90</v>
      </c>
      <c r="N14121">
        <v>13</v>
      </c>
    </row>
    <row r="14122" spans="1:14" x14ac:dyDescent="0.3">
      <c r="A14122">
        <v>34696</v>
      </c>
      <c r="B14122" s="1">
        <v>44987</v>
      </c>
      <c r="C14122" s="6">
        <v>0.58077546296296301</v>
      </c>
      <c r="D14122">
        <v>1</v>
      </c>
      <c r="E14122">
        <v>5</v>
      </c>
      <c r="F14122" t="s">
        <v>14</v>
      </c>
      <c r="G14122">
        <v>39</v>
      </c>
      <c r="H14122">
        <v>4.25</v>
      </c>
      <c r="I14122" t="s">
        <v>15</v>
      </c>
      <c r="J14122" t="s">
        <v>31</v>
      </c>
      <c r="K14122" t="s">
        <v>32</v>
      </c>
      <c r="L14122">
        <v>4.25</v>
      </c>
      <c r="M14122" t="s">
        <v>90</v>
      </c>
      <c r="N14122">
        <v>13</v>
      </c>
    </row>
    <row r="14123" spans="1:14" x14ac:dyDescent="0.3">
      <c r="A14123">
        <v>34685</v>
      </c>
      <c r="B14123" s="1">
        <v>44987</v>
      </c>
      <c r="C14123" s="6">
        <v>0.57464120370370375</v>
      </c>
      <c r="D14123">
        <v>2</v>
      </c>
      <c r="E14123">
        <v>5</v>
      </c>
      <c r="F14123" t="s">
        <v>14</v>
      </c>
      <c r="G14123">
        <v>37</v>
      </c>
      <c r="H14123">
        <v>3</v>
      </c>
      <c r="I14123" t="s">
        <v>15</v>
      </c>
      <c r="J14123" t="s">
        <v>31</v>
      </c>
      <c r="K14123" t="s">
        <v>75</v>
      </c>
      <c r="L14123">
        <v>6</v>
      </c>
      <c r="M14123" t="s">
        <v>90</v>
      </c>
      <c r="N14123">
        <v>13</v>
      </c>
    </row>
    <row r="14124" spans="1:14" x14ac:dyDescent="0.3">
      <c r="A14124">
        <v>34671</v>
      </c>
      <c r="B14124" s="1">
        <v>44987</v>
      </c>
      <c r="C14124" s="6">
        <v>0.56957175925925929</v>
      </c>
      <c r="D14124">
        <v>1</v>
      </c>
      <c r="E14124">
        <v>3</v>
      </c>
      <c r="F14124" t="s">
        <v>81</v>
      </c>
      <c r="G14124">
        <v>39</v>
      </c>
      <c r="H14124">
        <v>4.25</v>
      </c>
      <c r="I14124" t="s">
        <v>15</v>
      </c>
      <c r="J14124" t="s">
        <v>31</v>
      </c>
      <c r="K14124" t="s">
        <v>32</v>
      </c>
      <c r="L14124">
        <v>4.25</v>
      </c>
      <c r="M14124" t="s">
        <v>90</v>
      </c>
      <c r="N14124">
        <v>13</v>
      </c>
    </row>
    <row r="14125" spans="1:14" x14ac:dyDescent="0.3">
      <c r="A14125">
        <v>34664</v>
      </c>
      <c r="B14125" s="1">
        <v>44987</v>
      </c>
      <c r="C14125" s="6">
        <v>0.56284722222222228</v>
      </c>
      <c r="D14125">
        <v>2</v>
      </c>
      <c r="E14125">
        <v>3</v>
      </c>
      <c r="F14125" t="s">
        <v>81</v>
      </c>
      <c r="G14125">
        <v>39</v>
      </c>
      <c r="H14125">
        <v>4.25</v>
      </c>
      <c r="I14125" t="s">
        <v>15</v>
      </c>
      <c r="J14125" t="s">
        <v>31</v>
      </c>
      <c r="K14125" t="s">
        <v>32</v>
      </c>
      <c r="L14125">
        <v>8.5</v>
      </c>
      <c r="M14125" t="s">
        <v>90</v>
      </c>
      <c r="N14125">
        <v>13</v>
      </c>
    </row>
    <row r="14126" spans="1:14" x14ac:dyDescent="0.3">
      <c r="A14126">
        <v>34657</v>
      </c>
      <c r="B14126" s="1">
        <v>44987</v>
      </c>
      <c r="C14126" s="6">
        <v>0.56239583333333332</v>
      </c>
      <c r="D14126">
        <v>1</v>
      </c>
      <c r="E14126">
        <v>3</v>
      </c>
      <c r="F14126" t="s">
        <v>81</v>
      </c>
      <c r="G14126">
        <v>38</v>
      </c>
      <c r="H14126">
        <v>3.75</v>
      </c>
      <c r="I14126" t="s">
        <v>15</v>
      </c>
      <c r="J14126" t="s">
        <v>31</v>
      </c>
      <c r="K14126" t="s">
        <v>54</v>
      </c>
      <c r="L14126">
        <v>3.75</v>
      </c>
      <c r="M14126" t="s">
        <v>90</v>
      </c>
      <c r="N14126">
        <v>13</v>
      </c>
    </row>
    <row r="14127" spans="1:14" x14ac:dyDescent="0.3">
      <c r="A14127">
        <v>34651</v>
      </c>
      <c r="B14127" s="1">
        <v>44987</v>
      </c>
      <c r="C14127" s="6">
        <v>0.55832175925925931</v>
      </c>
      <c r="D14127">
        <v>2</v>
      </c>
      <c r="E14127">
        <v>3</v>
      </c>
      <c r="F14127" t="s">
        <v>81</v>
      </c>
      <c r="G14127">
        <v>37</v>
      </c>
      <c r="H14127">
        <v>3</v>
      </c>
      <c r="I14127" t="s">
        <v>15</v>
      </c>
      <c r="J14127" t="s">
        <v>31</v>
      </c>
      <c r="K14127" t="s">
        <v>75</v>
      </c>
      <c r="L14127">
        <v>6</v>
      </c>
      <c r="M14127" t="s">
        <v>90</v>
      </c>
      <c r="N14127">
        <v>13</v>
      </c>
    </row>
    <row r="14128" spans="1:14" x14ac:dyDescent="0.3">
      <c r="A14128">
        <v>34649</v>
      </c>
      <c r="B14128" s="1">
        <v>44987</v>
      </c>
      <c r="C14128" s="6">
        <v>0.55784722222222227</v>
      </c>
      <c r="D14128">
        <v>2</v>
      </c>
      <c r="E14128">
        <v>3</v>
      </c>
      <c r="F14128" t="s">
        <v>81</v>
      </c>
      <c r="G14128">
        <v>39</v>
      </c>
      <c r="H14128">
        <v>4.25</v>
      </c>
      <c r="I14128" t="s">
        <v>15</v>
      </c>
      <c r="J14128" t="s">
        <v>31</v>
      </c>
      <c r="K14128" t="s">
        <v>32</v>
      </c>
      <c r="L14128">
        <v>8.5</v>
      </c>
      <c r="M14128" t="s">
        <v>90</v>
      </c>
      <c r="N14128">
        <v>13</v>
      </c>
    </row>
    <row r="14129" spans="1:14" x14ac:dyDescent="0.3">
      <c r="A14129">
        <v>34645</v>
      </c>
      <c r="B14129" s="1">
        <v>44987</v>
      </c>
      <c r="C14129" s="6">
        <v>0.55437499999999995</v>
      </c>
      <c r="D14129">
        <v>2</v>
      </c>
      <c r="E14129">
        <v>8</v>
      </c>
      <c r="F14129" t="s">
        <v>42</v>
      </c>
      <c r="G14129">
        <v>39</v>
      </c>
      <c r="H14129">
        <v>4.25</v>
      </c>
      <c r="I14129" t="s">
        <v>15</v>
      </c>
      <c r="J14129" t="s">
        <v>31</v>
      </c>
      <c r="K14129" t="s">
        <v>32</v>
      </c>
      <c r="L14129">
        <v>8.5</v>
      </c>
      <c r="M14129" t="s">
        <v>90</v>
      </c>
      <c r="N14129">
        <v>13</v>
      </c>
    </row>
    <row r="14130" spans="1:14" x14ac:dyDescent="0.3">
      <c r="A14130">
        <v>34634</v>
      </c>
      <c r="B14130" s="1">
        <v>44987</v>
      </c>
      <c r="C14130" s="6">
        <v>0.54806712962962967</v>
      </c>
      <c r="D14130">
        <v>2</v>
      </c>
      <c r="E14130">
        <v>8</v>
      </c>
      <c r="F14130" t="s">
        <v>42</v>
      </c>
      <c r="G14130">
        <v>37</v>
      </c>
      <c r="H14130">
        <v>3</v>
      </c>
      <c r="I14130" t="s">
        <v>15</v>
      </c>
      <c r="J14130" t="s">
        <v>31</v>
      </c>
      <c r="K14130" t="s">
        <v>75</v>
      </c>
      <c r="L14130">
        <v>6</v>
      </c>
      <c r="M14130" t="s">
        <v>90</v>
      </c>
      <c r="N14130">
        <v>13</v>
      </c>
    </row>
    <row r="14131" spans="1:14" x14ac:dyDescent="0.3">
      <c r="A14131">
        <v>34618</v>
      </c>
      <c r="B14131" s="1">
        <v>44987</v>
      </c>
      <c r="C14131" s="6">
        <v>0.53703703703703709</v>
      </c>
      <c r="D14131">
        <v>2</v>
      </c>
      <c r="E14131">
        <v>3</v>
      </c>
      <c r="F14131" t="s">
        <v>81</v>
      </c>
      <c r="G14131">
        <v>40</v>
      </c>
      <c r="H14131">
        <v>3.75</v>
      </c>
      <c r="I14131" t="s">
        <v>15</v>
      </c>
      <c r="J14131" t="s">
        <v>31</v>
      </c>
      <c r="K14131" t="s">
        <v>48</v>
      </c>
      <c r="L14131">
        <v>7.5</v>
      </c>
      <c r="M14131" t="s">
        <v>90</v>
      </c>
      <c r="N14131">
        <v>12</v>
      </c>
    </row>
    <row r="14132" spans="1:14" x14ac:dyDescent="0.3">
      <c r="A14132">
        <v>34609</v>
      </c>
      <c r="B14132" s="1">
        <v>44987</v>
      </c>
      <c r="C14132" s="6">
        <v>0.53074074074074074</v>
      </c>
      <c r="D14132">
        <v>2</v>
      </c>
      <c r="E14132">
        <v>3</v>
      </c>
      <c r="F14132" t="s">
        <v>81</v>
      </c>
      <c r="G14132">
        <v>40</v>
      </c>
      <c r="H14132">
        <v>3.75</v>
      </c>
      <c r="I14132" t="s">
        <v>15</v>
      </c>
      <c r="J14132" t="s">
        <v>31</v>
      </c>
      <c r="K14132" t="s">
        <v>48</v>
      </c>
      <c r="L14132">
        <v>7.5</v>
      </c>
      <c r="M14132" t="s">
        <v>90</v>
      </c>
      <c r="N14132">
        <v>12</v>
      </c>
    </row>
    <row r="14133" spans="1:14" x14ac:dyDescent="0.3">
      <c r="A14133">
        <v>34608</v>
      </c>
      <c r="B14133" s="1">
        <v>44987</v>
      </c>
      <c r="C14133" s="6">
        <v>0.52972222222222221</v>
      </c>
      <c r="D14133">
        <v>1</v>
      </c>
      <c r="E14133">
        <v>3</v>
      </c>
      <c r="F14133" t="s">
        <v>81</v>
      </c>
      <c r="G14133">
        <v>41</v>
      </c>
      <c r="H14133">
        <v>4.25</v>
      </c>
      <c r="I14133" t="s">
        <v>15</v>
      </c>
      <c r="J14133" t="s">
        <v>31</v>
      </c>
      <c r="K14133" t="s">
        <v>74</v>
      </c>
      <c r="L14133">
        <v>4.25</v>
      </c>
      <c r="M14133" t="s">
        <v>90</v>
      </c>
      <c r="N14133">
        <v>12</v>
      </c>
    </row>
    <row r="14134" spans="1:14" x14ac:dyDescent="0.3">
      <c r="A14134">
        <v>34604</v>
      </c>
      <c r="B14134" s="1">
        <v>44987</v>
      </c>
      <c r="C14134" s="6">
        <v>0.52712962962962961</v>
      </c>
      <c r="D14134">
        <v>2</v>
      </c>
      <c r="E14134">
        <v>5</v>
      </c>
      <c r="F14134" t="s">
        <v>14</v>
      </c>
      <c r="G14134">
        <v>87</v>
      </c>
      <c r="H14134">
        <v>3</v>
      </c>
      <c r="I14134" t="s">
        <v>15</v>
      </c>
      <c r="J14134" t="s">
        <v>31</v>
      </c>
      <c r="K14134" t="s">
        <v>38</v>
      </c>
      <c r="L14134">
        <v>6</v>
      </c>
      <c r="M14134" t="s">
        <v>90</v>
      </c>
      <c r="N14134">
        <v>12</v>
      </c>
    </row>
    <row r="14135" spans="1:14" x14ac:dyDescent="0.3">
      <c r="A14135">
        <v>34574</v>
      </c>
      <c r="B14135" s="1">
        <v>44987</v>
      </c>
      <c r="C14135" s="6">
        <v>0.50883101851851853</v>
      </c>
      <c r="D14135">
        <v>1</v>
      </c>
      <c r="E14135">
        <v>5</v>
      </c>
      <c r="F14135" t="s">
        <v>14</v>
      </c>
      <c r="G14135">
        <v>38</v>
      </c>
      <c r="H14135">
        <v>3.75</v>
      </c>
      <c r="I14135" t="s">
        <v>15</v>
      </c>
      <c r="J14135" t="s">
        <v>31</v>
      </c>
      <c r="K14135" t="s">
        <v>54</v>
      </c>
      <c r="L14135">
        <v>3.75</v>
      </c>
      <c r="M14135" t="s">
        <v>90</v>
      </c>
      <c r="N14135">
        <v>12</v>
      </c>
    </row>
    <row r="14136" spans="1:14" x14ac:dyDescent="0.3">
      <c r="A14136">
        <v>34566</v>
      </c>
      <c r="B14136" s="1">
        <v>44987</v>
      </c>
      <c r="C14136" s="6">
        <v>0.50392361111111106</v>
      </c>
      <c r="D14136">
        <v>2</v>
      </c>
      <c r="E14136">
        <v>3</v>
      </c>
      <c r="F14136" t="s">
        <v>81</v>
      </c>
      <c r="G14136">
        <v>39</v>
      </c>
      <c r="H14136">
        <v>4.25</v>
      </c>
      <c r="I14136" t="s">
        <v>15</v>
      </c>
      <c r="J14136" t="s">
        <v>31</v>
      </c>
      <c r="K14136" t="s">
        <v>32</v>
      </c>
      <c r="L14136">
        <v>8.5</v>
      </c>
      <c r="M14136" t="s">
        <v>90</v>
      </c>
      <c r="N14136">
        <v>12</v>
      </c>
    </row>
    <row r="14137" spans="1:14" x14ac:dyDescent="0.3">
      <c r="A14137">
        <v>34563</v>
      </c>
      <c r="B14137" s="1">
        <v>44987</v>
      </c>
      <c r="C14137" s="6">
        <v>0.50131944444444443</v>
      </c>
      <c r="D14137">
        <v>2</v>
      </c>
      <c r="E14137">
        <v>5</v>
      </c>
      <c r="F14137" t="s">
        <v>14</v>
      </c>
      <c r="G14137">
        <v>39</v>
      </c>
      <c r="H14137">
        <v>4.25</v>
      </c>
      <c r="I14137" t="s">
        <v>15</v>
      </c>
      <c r="J14137" t="s">
        <v>31</v>
      </c>
      <c r="K14137" t="s">
        <v>32</v>
      </c>
      <c r="L14137">
        <v>8.5</v>
      </c>
      <c r="M14137" t="s">
        <v>90</v>
      </c>
      <c r="N14137">
        <v>12</v>
      </c>
    </row>
    <row r="14138" spans="1:14" x14ac:dyDescent="0.3">
      <c r="A14138">
        <v>34555</v>
      </c>
      <c r="B14138" s="1">
        <v>44987</v>
      </c>
      <c r="C14138" s="6">
        <v>0.49616898148148147</v>
      </c>
      <c r="D14138">
        <v>1</v>
      </c>
      <c r="E14138">
        <v>3</v>
      </c>
      <c r="F14138" t="s">
        <v>81</v>
      </c>
      <c r="G14138">
        <v>41</v>
      </c>
      <c r="H14138">
        <v>4.25</v>
      </c>
      <c r="I14138" t="s">
        <v>15</v>
      </c>
      <c r="J14138" t="s">
        <v>31</v>
      </c>
      <c r="K14138" t="s">
        <v>74</v>
      </c>
      <c r="L14138">
        <v>4.25</v>
      </c>
      <c r="M14138" t="s">
        <v>90</v>
      </c>
      <c r="N14138">
        <v>11</v>
      </c>
    </row>
    <row r="14139" spans="1:14" x14ac:dyDescent="0.3">
      <c r="A14139">
        <v>34545</v>
      </c>
      <c r="B14139" s="1">
        <v>44987</v>
      </c>
      <c r="C14139" s="6">
        <v>0.48795138888888889</v>
      </c>
      <c r="D14139">
        <v>2</v>
      </c>
      <c r="E14139">
        <v>3</v>
      </c>
      <c r="F14139" t="s">
        <v>81</v>
      </c>
      <c r="G14139">
        <v>40</v>
      </c>
      <c r="H14139">
        <v>3.75</v>
      </c>
      <c r="I14139" t="s">
        <v>15</v>
      </c>
      <c r="J14139" t="s">
        <v>31</v>
      </c>
      <c r="K14139" t="s">
        <v>48</v>
      </c>
      <c r="L14139">
        <v>7.5</v>
      </c>
      <c r="M14139" t="s">
        <v>90</v>
      </c>
      <c r="N14139">
        <v>11</v>
      </c>
    </row>
    <row r="14140" spans="1:14" x14ac:dyDescent="0.3">
      <c r="A14140">
        <v>14168</v>
      </c>
      <c r="B14140" s="1">
        <v>44951</v>
      </c>
      <c r="C14140" s="6">
        <v>0.63980324074074069</v>
      </c>
      <c r="D14140">
        <v>2</v>
      </c>
      <c r="E14140">
        <v>8</v>
      </c>
      <c r="F14140" t="s">
        <v>42</v>
      </c>
      <c r="G14140">
        <v>87</v>
      </c>
      <c r="H14140">
        <v>3</v>
      </c>
      <c r="I14140" t="s">
        <v>15</v>
      </c>
      <c r="J14140" t="s">
        <v>31</v>
      </c>
      <c r="K14140" t="s">
        <v>38</v>
      </c>
      <c r="L14140">
        <v>6</v>
      </c>
      <c r="M14140" t="s">
        <v>89</v>
      </c>
      <c r="N14140">
        <v>15</v>
      </c>
    </row>
    <row r="14141" spans="1:14" x14ac:dyDescent="0.3">
      <c r="A14141">
        <v>34534</v>
      </c>
      <c r="B14141" s="1">
        <v>44987</v>
      </c>
      <c r="C14141" s="6">
        <v>0.48342592592592593</v>
      </c>
      <c r="D14141">
        <v>2</v>
      </c>
      <c r="E14141">
        <v>8</v>
      </c>
      <c r="F14141" t="s">
        <v>42</v>
      </c>
      <c r="G14141">
        <v>41</v>
      </c>
      <c r="H14141">
        <v>4.25</v>
      </c>
      <c r="I14141" t="s">
        <v>15</v>
      </c>
      <c r="J14141" t="s">
        <v>31</v>
      </c>
      <c r="K14141" t="s">
        <v>74</v>
      </c>
      <c r="L14141">
        <v>8.5</v>
      </c>
      <c r="M14141" t="s">
        <v>90</v>
      </c>
      <c r="N14141">
        <v>11</v>
      </c>
    </row>
    <row r="14142" spans="1:14" x14ac:dyDescent="0.3">
      <c r="A14142">
        <v>34533</v>
      </c>
      <c r="B14142" s="1">
        <v>44987</v>
      </c>
      <c r="C14142" s="6">
        <v>0.48293981481481479</v>
      </c>
      <c r="D14142">
        <v>2</v>
      </c>
      <c r="E14142">
        <v>5</v>
      </c>
      <c r="F14142" t="s">
        <v>14</v>
      </c>
      <c r="G14142">
        <v>87</v>
      </c>
      <c r="H14142">
        <v>3</v>
      </c>
      <c r="I14142" t="s">
        <v>15</v>
      </c>
      <c r="J14142" t="s">
        <v>31</v>
      </c>
      <c r="K14142" t="s">
        <v>38</v>
      </c>
      <c r="L14142">
        <v>6</v>
      </c>
      <c r="M14142" t="s">
        <v>90</v>
      </c>
      <c r="N14142">
        <v>11</v>
      </c>
    </row>
    <row r="14143" spans="1:14" x14ac:dyDescent="0.3">
      <c r="A14143">
        <v>34531</v>
      </c>
      <c r="B14143" s="1">
        <v>44987</v>
      </c>
      <c r="C14143" s="6">
        <v>0.48113425925925923</v>
      </c>
      <c r="D14143">
        <v>2</v>
      </c>
      <c r="E14143">
        <v>8</v>
      </c>
      <c r="F14143" t="s">
        <v>42</v>
      </c>
      <c r="G14143">
        <v>40</v>
      </c>
      <c r="H14143">
        <v>3.75</v>
      </c>
      <c r="I14143" t="s">
        <v>15</v>
      </c>
      <c r="J14143" t="s">
        <v>31</v>
      </c>
      <c r="K14143" t="s">
        <v>48</v>
      </c>
      <c r="L14143">
        <v>7.5</v>
      </c>
      <c r="M14143" t="s">
        <v>90</v>
      </c>
      <c r="N14143">
        <v>11</v>
      </c>
    </row>
    <row r="14144" spans="1:14" x14ac:dyDescent="0.3">
      <c r="A14144">
        <v>34524</v>
      </c>
      <c r="B14144" s="1">
        <v>44987</v>
      </c>
      <c r="C14144" s="6">
        <v>0.47552083333333334</v>
      </c>
      <c r="D14144">
        <v>1</v>
      </c>
      <c r="E14144">
        <v>5</v>
      </c>
      <c r="F14144" t="s">
        <v>14</v>
      </c>
      <c r="G14144">
        <v>41</v>
      </c>
      <c r="H14144">
        <v>4.25</v>
      </c>
      <c r="I14144" t="s">
        <v>15</v>
      </c>
      <c r="J14144" t="s">
        <v>31</v>
      </c>
      <c r="K14144" t="s">
        <v>74</v>
      </c>
      <c r="L14144">
        <v>4.25</v>
      </c>
      <c r="M14144" t="s">
        <v>90</v>
      </c>
      <c r="N14144">
        <v>11</v>
      </c>
    </row>
    <row r="14145" spans="1:14" x14ac:dyDescent="0.3">
      <c r="A14145">
        <v>34511</v>
      </c>
      <c r="B14145" s="1">
        <v>44987</v>
      </c>
      <c r="C14145" s="6">
        <v>0.46672453703703703</v>
      </c>
      <c r="D14145">
        <v>1</v>
      </c>
      <c r="E14145">
        <v>8</v>
      </c>
      <c r="F14145" t="s">
        <v>42</v>
      </c>
      <c r="G14145">
        <v>41</v>
      </c>
      <c r="H14145">
        <v>4.25</v>
      </c>
      <c r="I14145" t="s">
        <v>15</v>
      </c>
      <c r="J14145" t="s">
        <v>31</v>
      </c>
      <c r="K14145" t="s">
        <v>74</v>
      </c>
      <c r="L14145">
        <v>4.25</v>
      </c>
      <c r="M14145" t="s">
        <v>90</v>
      </c>
      <c r="N14145">
        <v>11</v>
      </c>
    </row>
    <row r="14146" spans="1:14" x14ac:dyDescent="0.3">
      <c r="A14146">
        <v>34506</v>
      </c>
      <c r="B14146" s="1">
        <v>44987</v>
      </c>
      <c r="C14146" s="6">
        <v>0.4619328703703704</v>
      </c>
      <c r="D14146">
        <v>2</v>
      </c>
      <c r="E14146">
        <v>3</v>
      </c>
      <c r="F14146" t="s">
        <v>81</v>
      </c>
      <c r="G14146">
        <v>41</v>
      </c>
      <c r="H14146">
        <v>4.25</v>
      </c>
      <c r="I14146" t="s">
        <v>15</v>
      </c>
      <c r="J14146" t="s">
        <v>31</v>
      </c>
      <c r="K14146" t="s">
        <v>74</v>
      </c>
      <c r="L14146">
        <v>8.5</v>
      </c>
      <c r="M14146" t="s">
        <v>90</v>
      </c>
      <c r="N14146">
        <v>11</v>
      </c>
    </row>
    <row r="14147" spans="1:14" x14ac:dyDescent="0.3">
      <c r="A14147">
        <v>34503</v>
      </c>
      <c r="B14147" s="1">
        <v>44987</v>
      </c>
      <c r="C14147" s="6">
        <v>0.46060185185185187</v>
      </c>
      <c r="D14147">
        <v>1</v>
      </c>
      <c r="E14147">
        <v>8</v>
      </c>
      <c r="F14147" t="s">
        <v>42</v>
      </c>
      <c r="G14147">
        <v>37</v>
      </c>
      <c r="H14147">
        <v>3</v>
      </c>
      <c r="I14147" t="s">
        <v>15</v>
      </c>
      <c r="J14147" t="s">
        <v>31</v>
      </c>
      <c r="K14147" t="s">
        <v>75</v>
      </c>
      <c r="L14147">
        <v>3</v>
      </c>
      <c r="M14147" t="s">
        <v>90</v>
      </c>
      <c r="N14147">
        <v>11</v>
      </c>
    </row>
    <row r="14148" spans="1:14" x14ac:dyDescent="0.3">
      <c r="A14148">
        <v>34490</v>
      </c>
      <c r="B14148" s="1">
        <v>44987</v>
      </c>
      <c r="C14148" s="6">
        <v>0.43787037037037035</v>
      </c>
      <c r="D14148">
        <v>1</v>
      </c>
      <c r="E14148">
        <v>8</v>
      </c>
      <c r="F14148" t="s">
        <v>42</v>
      </c>
      <c r="G14148">
        <v>87</v>
      </c>
      <c r="H14148">
        <v>3</v>
      </c>
      <c r="I14148" t="s">
        <v>15</v>
      </c>
      <c r="J14148" t="s">
        <v>31</v>
      </c>
      <c r="K14148" t="s">
        <v>38</v>
      </c>
      <c r="L14148">
        <v>3</v>
      </c>
      <c r="M14148" t="s">
        <v>90</v>
      </c>
      <c r="N14148">
        <v>10</v>
      </c>
    </row>
    <row r="14149" spans="1:14" x14ac:dyDescent="0.3">
      <c r="A14149">
        <v>34477</v>
      </c>
      <c r="B14149" s="1">
        <v>44987</v>
      </c>
      <c r="C14149" s="6">
        <v>0.41582175925925924</v>
      </c>
      <c r="D14149">
        <v>2</v>
      </c>
      <c r="E14149">
        <v>5</v>
      </c>
      <c r="F14149" t="s">
        <v>14</v>
      </c>
      <c r="G14149">
        <v>37</v>
      </c>
      <c r="H14149">
        <v>3</v>
      </c>
      <c r="I14149" t="s">
        <v>15</v>
      </c>
      <c r="J14149" t="s">
        <v>31</v>
      </c>
      <c r="K14149" t="s">
        <v>75</v>
      </c>
      <c r="L14149">
        <v>6</v>
      </c>
      <c r="M14149" t="s">
        <v>90</v>
      </c>
      <c r="N14149">
        <v>9</v>
      </c>
    </row>
    <row r="14150" spans="1:14" x14ac:dyDescent="0.3">
      <c r="A14150">
        <v>34451</v>
      </c>
      <c r="B14150" s="1">
        <v>44987</v>
      </c>
      <c r="C14150" s="6">
        <v>0.38421296296296298</v>
      </c>
      <c r="D14150">
        <v>1</v>
      </c>
      <c r="E14150">
        <v>8</v>
      </c>
      <c r="F14150" t="s">
        <v>42</v>
      </c>
      <c r="G14150">
        <v>39</v>
      </c>
      <c r="H14150">
        <v>4.25</v>
      </c>
      <c r="I14150" t="s">
        <v>15</v>
      </c>
      <c r="J14150" t="s">
        <v>31</v>
      </c>
      <c r="K14150" t="s">
        <v>32</v>
      </c>
      <c r="L14150">
        <v>4.25</v>
      </c>
      <c r="M14150" t="s">
        <v>90</v>
      </c>
      <c r="N14150">
        <v>9</v>
      </c>
    </row>
    <row r="14151" spans="1:14" x14ac:dyDescent="0.3">
      <c r="A14151">
        <v>34450</v>
      </c>
      <c r="B14151" s="1">
        <v>44987</v>
      </c>
      <c r="C14151" s="6">
        <v>0.38325231481481481</v>
      </c>
      <c r="D14151">
        <v>1</v>
      </c>
      <c r="E14151">
        <v>8</v>
      </c>
      <c r="F14151" t="s">
        <v>42</v>
      </c>
      <c r="G14151">
        <v>41</v>
      </c>
      <c r="H14151">
        <v>4.25</v>
      </c>
      <c r="I14151" t="s">
        <v>15</v>
      </c>
      <c r="J14151" t="s">
        <v>31</v>
      </c>
      <c r="K14151" t="s">
        <v>74</v>
      </c>
      <c r="L14151">
        <v>4.25</v>
      </c>
      <c r="M14151" t="s">
        <v>90</v>
      </c>
      <c r="N14151">
        <v>9</v>
      </c>
    </row>
    <row r="14152" spans="1:14" x14ac:dyDescent="0.3">
      <c r="A14152">
        <v>34444</v>
      </c>
      <c r="B14152" s="1">
        <v>44987</v>
      </c>
      <c r="C14152" s="6">
        <v>0.37516203703703704</v>
      </c>
      <c r="D14152">
        <v>1</v>
      </c>
      <c r="E14152">
        <v>8</v>
      </c>
      <c r="F14152" t="s">
        <v>42</v>
      </c>
      <c r="G14152">
        <v>39</v>
      </c>
      <c r="H14152">
        <v>4.25</v>
      </c>
      <c r="I14152" t="s">
        <v>15</v>
      </c>
      <c r="J14152" t="s">
        <v>31</v>
      </c>
      <c r="K14152" t="s">
        <v>32</v>
      </c>
      <c r="L14152">
        <v>4.25</v>
      </c>
      <c r="M14152" t="s">
        <v>90</v>
      </c>
      <c r="N14152">
        <v>9</v>
      </c>
    </row>
    <row r="14153" spans="1:14" x14ac:dyDescent="0.3">
      <c r="A14153">
        <v>34443</v>
      </c>
      <c r="B14153" s="1">
        <v>44987</v>
      </c>
      <c r="C14153" s="6">
        <v>0.37318287037037035</v>
      </c>
      <c r="D14153">
        <v>2</v>
      </c>
      <c r="E14153">
        <v>8</v>
      </c>
      <c r="F14153" t="s">
        <v>42</v>
      </c>
      <c r="G14153">
        <v>40</v>
      </c>
      <c r="H14153">
        <v>3.75</v>
      </c>
      <c r="I14153" t="s">
        <v>15</v>
      </c>
      <c r="J14153" t="s">
        <v>31</v>
      </c>
      <c r="K14153" t="s">
        <v>48</v>
      </c>
      <c r="L14153">
        <v>7.5</v>
      </c>
      <c r="M14153" t="s">
        <v>90</v>
      </c>
      <c r="N14153">
        <v>8</v>
      </c>
    </row>
    <row r="14154" spans="1:14" x14ac:dyDescent="0.3">
      <c r="A14154">
        <v>34419</v>
      </c>
      <c r="B14154" s="1">
        <v>44987</v>
      </c>
      <c r="C14154" s="6">
        <v>0.34890046296296295</v>
      </c>
      <c r="D14154">
        <v>1</v>
      </c>
      <c r="E14154">
        <v>8</v>
      </c>
      <c r="F14154" t="s">
        <v>42</v>
      </c>
      <c r="G14154">
        <v>39</v>
      </c>
      <c r="H14154">
        <v>4.25</v>
      </c>
      <c r="I14154" t="s">
        <v>15</v>
      </c>
      <c r="J14154" t="s">
        <v>31</v>
      </c>
      <c r="K14154" t="s">
        <v>32</v>
      </c>
      <c r="L14154">
        <v>4.25</v>
      </c>
      <c r="M14154" t="s">
        <v>90</v>
      </c>
      <c r="N14154">
        <v>8</v>
      </c>
    </row>
    <row r="14155" spans="1:14" x14ac:dyDescent="0.3">
      <c r="A14155">
        <v>34416</v>
      </c>
      <c r="B14155" s="1">
        <v>44987</v>
      </c>
      <c r="C14155" s="6">
        <v>0.34589120370370369</v>
      </c>
      <c r="D14155">
        <v>2</v>
      </c>
      <c r="E14155">
        <v>8</v>
      </c>
      <c r="F14155" t="s">
        <v>42</v>
      </c>
      <c r="G14155">
        <v>38</v>
      </c>
      <c r="H14155">
        <v>3.75</v>
      </c>
      <c r="I14155" t="s">
        <v>15</v>
      </c>
      <c r="J14155" t="s">
        <v>31</v>
      </c>
      <c r="K14155" t="s">
        <v>54</v>
      </c>
      <c r="L14155">
        <v>7.5</v>
      </c>
      <c r="M14155" t="s">
        <v>90</v>
      </c>
      <c r="N14155">
        <v>8</v>
      </c>
    </row>
    <row r="14156" spans="1:14" x14ac:dyDescent="0.3">
      <c r="A14156">
        <v>14184</v>
      </c>
      <c r="B14156" s="1">
        <v>44951</v>
      </c>
      <c r="C14156" s="6">
        <v>0.66006944444444449</v>
      </c>
      <c r="D14156">
        <v>1</v>
      </c>
      <c r="E14156">
        <v>3</v>
      </c>
      <c r="F14156" t="s">
        <v>81</v>
      </c>
      <c r="G14156">
        <v>41</v>
      </c>
      <c r="H14156">
        <v>4.25</v>
      </c>
      <c r="I14156" t="s">
        <v>15</v>
      </c>
      <c r="J14156" t="s">
        <v>31</v>
      </c>
      <c r="K14156" t="s">
        <v>74</v>
      </c>
      <c r="L14156">
        <v>4.25</v>
      </c>
      <c r="M14156" t="s">
        <v>89</v>
      </c>
      <c r="N14156">
        <v>15</v>
      </c>
    </row>
    <row r="14157" spans="1:14" x14ac:dyDescent="0.3">
      <c r="A14157">
        <v>34412</v>
      </c>
      <c r="B14157" s="1">
        <v>44987</v>
      </c>
      <c r="C14157" s="6">
        <v>0.34189814814814817</v>
      </c>
      <c r="D14157">
        <v>2</v>
      </c>
      <c r="E14157">
        <v>8</v>
      </c>
      <c r="F14157" t="s">
        <v>42</v>
      </c>
      <c r="G14157">
        <v>37</v>
      </c>
      <c r="H14157">
        <v>3</v>
      </c>
      <c r="I14157" t="s">
        <v>15</v>
      </c>
      <c r="J14157" t="s">
        <v>31</v>
      </c>
      <c r="K14157" t="s">
        <v>75</v>
      </c>
      <c r="L14157">
        <v>6</v>
      </c>
      <c r="M14157" t="s">
        <v>90</v>
      </c>
      <c r="N14157">
        <v>8</v>
      </c>
    </row>
    <row r="14158" spans="1:14" x14ac:dyDescent="0.3">
      <c r="A14158">
        <v>34400</v>
      </c>
      <c r="B14158" s="1">
        <v>44987</v>
      </c>
      <c r="C14158" s="6">
        <v>0.32530092592592591</v>
      </c>
      <c r="D14158">
        <v>1</v>
      </c>
      <c r="E14158">
        <v>5</v>
      </c>
      <c r="F14158" t="s">
        <v>14</v>
      </c>
      <c r="G14158">
        <v>41</v>
      </c>
      <c r="H14158">
        <v>4.25</v>
      </c>
      <c r="I14158" t="s">
        <v>15</v>
      </c>
      <c r="J14158" t="s">
        <v>31</v>
      </c>
      <c r="K14158" t="s">
        <v>74</v>
      </c>
      <c r="L14158">
        <v>4.25</v>
      </c>
      <c r="M14158" t="s">
        <v>90</v>
      </c>
      <c r="N14158">
        <v>7</v>
      </c>
    </row>
    <row r="14159" spans="1:14" x14ac:dyDescent="0.3">
      <c r="A14159">
        <v>34391</v>
      </c>
      <c r="B14159" s="1">
        <v>44987</v>
      </c>
      <c r="C14159" s="6">
        <v>0.29707175925925927</v>
      </c>
      <c r="D14159">
        <v>2</v>
      </c>
      <c r="E14159">
        <v>5</v>
      </c>
      <c r="F14159" t="s">
        <v>14</v>
      </c>
      <c r="G14159">
        <v>37</v>
      </c>
      <c r="H14159">
        <v>3</v>
      </c>
      <c r="I14159" t="s">
        <v>15</v>
      </c>
      <c r="J14159" t="s">
        <v>31</v>
      </c>
      <c r="K14159" t="s">
        <v>75</v>
      </c>
      <c r="L14159">
        <v>6</v>
      </c>
      <c r="M14159" t="s">
        <v>90</v>
      </c>
      <c r="N14159">
        <v>7</v>
      </c>
    </row>
    <row r="14160" spans="1:14" x14ac:dyDescent="0.3">
      <c r="A14160">
        <v>34390</v>
      </c>
      <c r="B14160" s="1">
        <v>44986</v>
      </c>
      <c r="C14160" s="6">
        <v>0.83254629629629628</v>
      </c>
      <c r="D14160">
        <v>1</v>
      </c>
      <c r="E14160">
        <v>3</v>
      </c>
      <c r="F14160" t="s">
        <v>81</v>
      </c>
      <c r="G14160">
        <v>39</v>
      </c>
      <c r="H14160">
        <v>4.25</v>
      </c>
      <c r="I14160" t="s">
        <v>15</v>
      </c>
      <c r="J14160" t="s">
        <v>31</v>
      </c>
      <c r="K14160" t="s">
        <v>32</v>
      </c>
      <c r="L14160">
        <v>4.25</v>
      </c>
      <c r="M14160" t="s">
        <v>89</v>
      </c>
      <c r="N14160">
        <v>19</v>
      </c>
    </row>
    <row r="14161" spans="1:14" x14ac:dyDescent="0.3">
      <c r="A14161">
        <v>34368</v>
      </c>
      <c r="B14161" s="1">
        <v>44986</v>
      </c>
      <c r="C14161" s="6">
        <v>0.80821759259259263</v>
      </c>
      <c r="D14161">
        <v>2</v>
      </c>
      <c r="E14161">
        <v>3</v>
      </c>
      <c r="F14161" t="s">
        <v>81</v>
      </c>
      <c r="G14161">
        <v>37</v>
      </c>
      <c r="H14161">
        <v>3</v>
      </c>
      <c r="I14161" t="s">
        <v>15</v>
      </c>
      <c r="J14161" t="s">
        <v>31</v>
      </c>
      <c r="K14161" t="s">
        <v>75</v>
      </c>
      <c r="L14161">
        <v>6</v>
      </c>
      <c r="M14161" t="s">
        <v>89</v>
      </c>
      <c r="N14161">
        <v>19</v>
      </c>
    </row>
    <row r="14162" spans="1:14" x14ac:dyDescent="0.3">
      <c r="A14162">
        <v>34362</v>
      </c>
      <c r="B14162" s="1">
        <v>44986</v>
      </c>
      <c r="C14162" s="6">
        <v>0.79854166666666671</v>
      </c>
      <c r="D14162">
        <v>1</v>
      </c>
      <c r="E14162">
        <v>8</v>
      </c>
      <c r="F14162" t="s">
        <v>42</v>
      </c>
      <c r="G14162">
        <v>41</v>
      </c>
      <c r="H14162">
        <v>4.25</v>
      </c>
      <c r="I14162" t="s">
        <v>15</v>
      </c>
      <c r="J14162" t="s">
        <v>31</v>
      </c>
      <c r="K14162" t="s">
        <v>74</v>
      </c>
      <c r="L14162">
        <v>4.25</v>
      </c>
      <c r="M14162" t="s">
        <v>89</v>
      </c>
      <c r="N14162">
        <v>19</v>
      </c>
    </row>
    <row r="14163" spans="1:14" x14ac:dyDescent="0.3">
      <c r="A14163">
        <v>34343</v>
      </c>
      <c r="B14163" s="1">
        <v>44986</v>
      </c>
      <c r="C14163" s="6">
        <v>0.78137731481481476</v>
      </c>
      <c r="D14163">
        <v>2</v>
      </c>
      <c r="E14163">
        <v>3</v>
      </c>
      <c r="F14163" t="s">
        <v>81</v>
      </c>
      <c r="G14163">
        <v>38</v>
      </c>
      <c r="H14163">
        <v>3.75</v>
      </c>
      <c r="I14163" t="s">
        <v>15</v>
      </c>
      <c r="J14163" t="s">
        <v>31</v>
      </c>
      <c r="K14163" t="s">
        <v>54</v>
      </c>
      <c r="L14163">
        <v>7.5</v>
      </c>
      <c r="M14163" t="s">
        <v>89</v>
      </c>
      <c r="N14163">
        <v>18</v>
      </c>
    </row>
    <row r="14164" spans="1:14" x14ac:dyDescent="0.3">
      <c r="A14164">
        <v>34326</v>
      </c>
      <c r="B14164" s="1">
        <v>44986</v>
      </c>
      <c r="C14164" s="6">
        <v>0.76755787037037038</v>
      </c>
      <c r="D14164">
        <v>2</v>
      </c>
      <c r="E14164">
        <v>8</v>
      </c>
      <c r="F14164" t="s">
        <v>42</v>
      </c>
      <c r="G14164">
        <v>87</v>
      </c>
      <c r="H14164">
        <v>3</v>
      </c>
      <c r="I14164" t="s">
        <v>15</v>
      </c>
      <c r="J14164" t="s">
        <v>31</v>
      </c>
      <c r="K14164" t="s">
        <v>38</v>
      </c>
      <c r="L14164">
        <v>6</v>
      </c>
      <c r="M14164" t="s">
        <v>89</v>
      </c>
      <c r="N14164">
        <v>18</v>
      </c>
    </row>
    <row r="14165" spans="1:14" x14ac:dyDescent="0.3">
      <c r="A14165">
        <v>34323</v>
      </c>
      <c r="B14165" s="1">
        <v>44986</v>
      </c>
      <c r="C14165" s="6">
        <v>0.76583333333333337</v>
      </c>
      <c r="D14165">
        <v>2</v>
      </c>
      <c r="E14165">
        <v>5</v>
      </c>
      <c r="F14165" t="s">
        <v>14</v>
      </c>
      <c r="G14165">
        <v>37</v>
      </c>
      <c r="H14165">
        <v>3</v>
      </c>
      <c r="I14165" t="s">
        <v>15</v>
      </c>
      <c r="J14165" t="s">
        <v>31</v>
      </c>
      <c r="K14165" t="s">
        <v>75</v>
      </c>
      <c r="L14165">
        <v>6</v>
      </c>
      <c r="M14165" t="s">
        <v>89</v>
      </c>
      <c r="N14165">
        <v>18</v>
      </c>
    </row>
    <row r="14166" spans="1:14" x14ac:dyDescent="0.3">
      <c r="A14166">
        <v>34312</v>
      </c>
      <c r="B14166" s="1">
        <v>44986</v>
      </c>
      <c r="C14166" s="6">
        <v>0.75991898148148151</v>
      </c>
      <c r="D14166">
        <v>2</v>
      </c>
      <c r="E14166">
        <v>3</v>
      </c>
      <c r="F14166" t="s">
        <v>81</v>
      </c>
      <c r="G14166">
        <v>39</v>
      </c>
      <c r="H14166">
        <v>4.25</v>
      </c>
      <c r="I14166" t="s">
        <v>15</v>
      </c>
      <c r="J14166" t="s">
        <v>31</v>
      </c>
      <c r="K14166" t="s">
        <v>32</v>
      </c>
      <c r="L14166">
        <v>8.5</v>
      </c>
      <c r="M14166" t="s">
        <v>89</v>
      </c>
      <c r="N14166">
        <v>18</v>
      </c>
    </row>
    <row r="14167" spans="1:14" x14ac:dyDescent="0.3">
      <c r="A14167">
        <v>34308</v>
      </c>
      <c r="B14167" s="1">
        <v>44986</v>
      </c>
      <c r="C14167" s="6">
        <v>0.75601851851851853</v>
      </c>
      <c r="D14167">
        <v>2</v>
      </c>
      <c r="E14167">
        <v>5</v>
      </c>
      <c r="F14167" t="s">
        <v>14</v>
      </c>
      <c r="G14167">
        <v>39</v>
      </c>
      <c r="H14167">
        <v>4.25</v>
      </c>
      <c r="I14167" t="s">
        <v>15</v>
      </c>
      <c r="J14167" t="s">
        <v>31</v>
      </c>
      <c r="K14167" t="s">
        <v>32</v>
      </c>
      <c r="L14167">
        <v>8.5</v>
      </c>
      <c r="M14167" t="s">
        <v>89</v>
      </c>
      <c r="N14167">
        <v>18</v>
      </c>
    </row>
    <row r="14168" spans="1:14" x14ac:dyDescent="0.3">
      <c r="A14168">
        <v>34306</v>
      </c>
      <c r="B14168" s="1">
        <v>44986</v>
      </c>
      <c r="C14168" s="6">
        <v>0.75475694444444441</v>
      </c>
      <c r="D14168">
        <v>2</v>
      </c>
      <c r="E14168">
        <v>8</v>
      </c>
      <c r="F14168" t="s">
        <v>42</v>
      </c>
      <c r="G14168">
        <v>41</v>
      </c>
      <c r="H14168">
        <v>4.25</v>
      </c>
      <c r="I14168" t="s">
        <v>15</v>
      </c>
      <c r="J14168" t="s">
        <v>31</v>
      </c>
      <c r="K14168" t="s">
        <v>74</v>
      </c>
      <c r="L14168">
        <v>8.5</v>
      </c>
      <c r="M14168" t="s">
        <v>89</v>
      </c>
      <c r="N14168">
        <v>18</v>
      </c>
    </row>
    <row r="14169" spans="1:14" x14ac:dyDescent="0.3">
      <c r="A14169">
        <v>34295</v>
      </c>
      <c r="B14169" s="1">
        <v>44986</v>
      </c>
      <c r="C14169" s="6">
        <v>0.74796296296296294</v>
      </c>
      <c r="D14169">
        <v>2</v>
      </c>
      <c r="E14169">
        <v>8</v>
      </c>
      <c r="F14169" t="s">
        <v>42</v>
      </c>
      <c r="G14169">
        <v>39</v>
      </c>
      <c r="H14169">
        <v>4.25</v>
      </c>
      <c r="I14169" t="s">
        <v>15</v>
      </c>
      <c r="J14169" t="s">
        <v>31</v>
      </c>
      <c r="K14169" t="s">
        <v>32</v>
      </c>
      <c r="L14169">
        <v>8.5</v>
      </c>
      <c r="M14169" t="s">
        <v>89</v>
      </c>
      <c r="N14169">
        <v>17</v>
      </c>
    </row>
    <row r="14170" spans="1:14" x14ac:dyDescent="0.3">
      <c r="A14170">
        <v>14198</v>
      </c>
      <c r="B14170" s="1">
        <v>44951</v>
      </c>
      <c r="C14170" s="6">
        <v>0.67980324074074072</v>
      </c>
      <c r="D14170">
        <v>2</v>
      </c>
      <c r="E14170">
        <v>5</v>
      </c>
      <c r="F14170" t="s">
        <v>14</v>
      </c>
      <c r="G14170">
        <v>38</v>
      </c>
      <c r="H14170">
        <v>3.75</v>
      </c>
      <c r="I14170" t="s">
        <v>15</v>
      </c>
      <c r="J14170" t="s">
        <v>31</v>
      </c>
      <c r="K14170" t="s">
        <v>54</v>
      </c>
      <c r="L14170">
        <v>7.5</v>
      </c>
      <c r="M14170" t="s">
        <v>89</v>
      </c>
      <c r="N14170">
        <v>16</v>
      </c>
    </row>
    <row r="14171" spans="1:14" x14ac:dyDescent="0.3">
      <c r="A14171">
        <v>34292</v>
      </c>
      <c r="B14171" s="1">
        <v>44986</v>
      </c>
      <c r="C14171" s="6">
        <v>0.74715277777777778</v>
      </c>
      <c r="D14171">
        <v>2</v>
      </c>
      <c r="E14171">
        <v>8</v>
      </c>
      <c r="F14171" t="s">
        <v>42</v>
      </c>
      <c r="G14171">
        <v>40</v>
      </c>
      <c r="H14171">
        <v>3.75</v>
      </c>
      <c r="I14171" t="s">
        <v>15</v>
      </c>
      <c r="J14171" t="s">
        <v>31</v>
      </c>
      <c r="K14171" t="s">
        <v>48</v>
      </c>
      <c r="L14171">
        <v>7.5</v>
      </c>
      <c r="M14171" t="s">
        <v>89</v>
      </c>
      <c r="N14171">
        <v>17</v>
      </c>
    </row>
    <row r="14172" spans="1:14" x14ac:dyDescent="0.3">
      <c r="A14172">
        <v>34289</v>
      </c>
      <c r="B14172" s="1">
        <v>44986</v>
      </c>
      <c r="C14172" s="6">
        <v>0.74340277777777775</v>
      </c>
      <c r="D14172">
        <v>2</v>
      </c>
      <c r="E14172">
        <v>8</v>
      </c>
      <c r="F14172" t="s">
        <v>42</v>
      </c>
      <c r="G14172">
        <v>38</v>
      </c>
      <c r="H14172">
        <v>3.75</v>
      </c>
      <c r="I14172" t="s">
        <v>15</v>
      </c>
      <c r="J14172" t="s">
        <v>31</v>
      </c>
      <c r="K14172" t="s">
        <v>54</v>
      </c>
      <c r="L14172">
        <v>7.5</v>
      </c>
      <c r="M14172" t="s">
        <v>89</v>
      </c>
      <c r="N14172">
        <v>17</v>
      </c>
    </row>
    <row r="14173" spans="1:14" x14ac:dyDescent="0.3">
      <c r="A14173">
        <v>34263</v>
      </c>
      <c r="B14173" s="1">
        <v>44986</v>
      </c>
      <c r="C14173" s="6">
        <v>0.72856481481481483</v>
      </c>
      <c r="D14173">
        <v>1</v>
      </c>
      <c r="E14173">
        <v>3</v>
      </c>
      <c r="F14173" t="s">
        <v>81</v>
      </c>
      <c r="G14173">
        <v>37</v>
      </c>
      <c r="H14173">
        <v>3</v>
      </c>
      <c r="I14173" t="s">
        <v>15</v>
      </c>
      <c r="J14173" t="s">
        <v>31</v>
      </c>
      <c r="K14173" t="s">
        <v>75</v>
      </c>
      <c r="L14173">
        <v>3</v>
      </c>
      <c r="M14173" t="s">
        <v>89</v>
      </c>
      <c r="N14173">
        <v>17</v>
      </c>
    </row>
    <row r="14174" spans="1:14" x14ac:dyDescent="0.3">
      <c r="A14174">
        <v>34262</v>
      </c>
      <c r="B14174" s="1">
        <v>44986</v>
      </c>
      <c r="C14174" s="6">
        <v>0.72706018518518523</v>
      </c>
      <c r="D14174">
        <v>2</v>
      </c>
      <c r="E14174">
        <v>3</v>
      </c>
      <c r="F14174" t="s">
        <v>81</v>
      </c>
      <c r="G14174">
        <v>37</v>
      </c>
      <c r="H14174">
        <v>3</v>
      </c>
      <c r="I14174" t="s">
        <v>15</v>
      </c>
      <c r="J14174" t="s">
        <v>31</v>
      </c>
      <c r="K14174" t="s">
        <v>75</v>
      </c>
      <c r="L14174">
        <v>6</v>
      </c>
      <c r="M14174" t="s">
        <v>89</v>
      </c>
      <c r="N14174">
        <v>17</v>
      </c>
    </row>
    <row r="14175" spans="1:14" x14ac:dyDescent="0.3">
      <c r="A14175">
        <v>34255</v>
      </c>
      <c r="B14175" s="1">
        <v>44986</v>
      </c>
      <c r="C14175" s="6">
        <v>0.72386574074074073</v>
      </c>
      <c r="D14175">
        <v>2</v>
      </c>
      <c r="E14175">
        <v>5</v>
      </c>
      <c r="F14175" t="s">
        <v>14</v>
      </c>
      <c r="G14175">
        <v>38</v>
      </c>
      <c r="H14175">
        <v>3.75</v>
      </c>
      <c r="I14175" t="s">
        <v>15</v>
      </c>
      <c r="J14175" t="s">
        <v>31</v>
      </c>
      <c r="K14175" t="s">
        <v>54</v>
      </c>
      <c r="L14175">
        <v>7.5</v>
      </c>
      <c r="M14175" t="s">
        <v>89</v>
      </c>
      <c r="N14175">
        <v>17</v>
      </c>
    </row>
    <row r="14176" spans="1:14" x14ac:dyDescent="0.3">
      <c r="A14176">
        <v>34253</v>
      </c>
      <c r="B14176" s="1">
        <v>44986</v>
      </c>
      <c r="C14176" s="6">
        <v>0.72165509259259264</v>
      </c>
      <c r="D14176">
        <v>2</v>
      </c>
      <c r="E14176">
        <v>8</v>
      </c>
      <c r="F14176" t="s">
        <v>42</v>
      </c>
      <c r="G14176">
        <v>39</v>
      </c>
      <c r="H14176">
        <v>4.25</v>
      </c>
      <c r="I14176" t="s">
        <v>15</v>
      </c>
      <c r="J14176" t="s">
        <v>31</v>
      </c>
      <c r="K14176" t="s">
        <v>32</v>
      </c>
      <c r="L14176">
        <v>8.5</v>
      </c>
      <c r="M14176" t="s">
        <v>89</v>
      </c>
      <c r="N14176">
        <v>17</v>
      </c>
    </row>
    <row r="14177" spans="1:14" x14ac:dyDescent="0.3">
      <c r="A14177">
        <v>34237</v>
      </c>
      <c r="B14177" s="1">
        <v>44986</v>
      </c>
      <c r="C14177" s="6">
        <v>0.70989583333333328</v>
      </c>
      <c r="D14177">
        <v>2</v>
      </c>
      <c r="E14177">
        <v>5</v>
      </c>
      <c r="F14177" t="s">
        <v>14</v>
      </c>
      <c r="G14177">
        <v>38</v>
      </c>
      <c r="H14177">
        <v>3.75</v>
      </c>
      <c r="I14177" t="s">
        <v>15</v>
      </c>
      <c r="J14177" t="s">
        <v>31</v>
      </c>
      <c r="K14177" t="s">
        <v>54</v>
      </c>
      <c r="L14177">
        <v>7.5</v>
      </c>
      <c r="M14177" t="s">
        <v>89</v>
      </c>
      <c r="N14177">
        <v>17</v>
      </c>
    </row>
    <row r="14178" spans="1:14" x14ac:dyDescent="0.3">
      <c r="A14178">
        <v>34235</v>
      </c>
      <c r="B14178" s="1">
        <v>44986</v>
      </c>
      <c r="C14178" s="6">
        <v>0.70944444444444443</v>
      </c>
      <c r="D14178">
        <v>1</v>
      </c>
      <c r="E14178">
        <v>3</v>
      </c>
      <c r="F14178" t="s">
        <v>81</v>
      </c>
      <c r="G14178">
        <v>40</v>
      </c>
      <c r="H14178">
        <v>3.75</v>
      </c>
      <c r="I14178" t="s">
        <v>15</v>
      </c>
      <c r="J14178" t="s">
        <v>31</v>
      </c>
      <c r="K14178" t="s">
        <v>48</v>
      </c>
      <c r="L14178">
        <v>3.75</v>
      </c>
      <c r="M14178" t="s">
        <v>89</v>
      </c>
      <c r="N14178">
        <v>17</v>
      </c>
    </row>
    <row r="14179" spans="1:14" x14ac:dyDescent="0.3">
      <c r="A14179">
        <v>34225</v>
      </c>
      <c r="B14179" s="1">
        <v>44986</v>
      </c>
      <c r="C14179" s="6">
        <v>0.70229166666666665</v>
      </c>
      <c r="D14179">
        <v>2</v>
      </c>
      <c r="E14179">
        <v>3</v>
      </c>
      <c r="F14179" t="s">
        <v>81</v>
      </c>
      <c r="G14179">
        <v>37</v>
      </c>
      <c r="H14179">
        <v>3</v>
      </c>
      <c r="I14179" t="s">
        <v>15</v>
      </c>
      <c r="J14179" t="s">
        <v>31</v>
      </c>
      <c r="K14179" t="s">
        <v>75</v>
      </c>
      <c r="L14179">
        <v>6</v>
      </c>
      <c r="M14179" t="s">
        <v>89</v>
      </c>
      <c r="N14179">
        <v>16</v>
      </c>
    </row>
    <row r="14180" spans="1:14" x14ac:dyDescent="0.3">
      <c r="A14180">
        <v>34214</v>
      </c>
      <c r="B14180" s="1">
        <v>44986</v>
      </c>
      <c r="C14180" s="6">
        <v>0.69247685185185182</v>
      </c>
      <c r="D14180">
        <v>2</v>
      </c>
      <c r="E14180">
        <v>3</v>
      </c>
      <c r="F14180" t="s">
        <v>81</v>
      </c>
      <c r="G14180">
        <v>37</v>
      </c>
      <c r="H14180">
        <v>3</v>
      </c>
      <c r="I14180" t="s">
        <v>15</v>
      </c>
      <c r="J14180" t="s">
        <v>31</v>
      </c>
      <c r="K14180" t="s">
        <v>75</v>
      </c>
      <c r="L14180">
        <v>6</v>
      </c>
      <c r="M14180" t="s">
        <v>89</v>
      </c>
      <c r="N14180">
        <v>16</v>
      </c>
    </row>
    <row r="14181" spans="1:14" x14ac:dyDescent="0.3">
      <c r="A14181">
        <v>34208</v>
      </c>
      <c r="B14181" s="1">
        <v>44986</v>
      </c>
      <c r="C14181" s="6">
        <v>0.68715277777777772</v>
      </c>
      <c r="D14181">
        <v>1</v>
      </c>
      <c r="E14181">
        <v>5</v>
      </c>
      <c r="F14181" t="s">
        <v>14</v>
      </c>
      <c r="G14181">
        <v>87</v>
      </c>
      <c r="H14181">
        <v>3</v>
      </c>
      <c r="I14181" t="s">
        <v>15</v>
      </c>
      <c r="J14181" t="s">
        <v>31</v>
      </c>
      <c r="K14181" t="s">
        <v>38</v>
      </c>
      <c r="L14181">
        <v>3</v>
      </c>
      <c r="M14181" t="s">
        <v>89</v>
      </c>
      <c r="N14181">
        <v>16</v>
      </c>
    </row>
    <row r="14182" spans="1:14" x14ac:dyDescent="0.3">
      <c r="A14182">
        <v>34205</v>
      </c>
      <c r="B14182" s="1">
        <v>44986</v>
      </c>
      <c r="C14182" s="6">
        <v>0.6847685185185185</v>
      </c>
      <c r="D14182">
        <v>1</v>
      </c>
      <c r="E14182">
        <v>5</v>
      </c>
      <c r="F14182" t="s">
        <v>14</v>
      </c>
      <c r="G14182">
        <v>37</v>
      </c>
      <c r="H14182">
        <v>3</v>
      </c>
      <c r="I14182" t="s">
        <v>15</v>
      </c>
      <c r="J14182" t="s">
        <v>31</v>
      </c>
      <c r="K14182" t="s">
        <v>75</v>
      </c>
      <c r="L14182">
        <v>3</v>
      </c>
      <c r="M14182" t="s">
        <v>89</v>
      </c>
      <c r="N14182">
        <v>16</v>
      </c>
    </row>
    <row r="14183" spans="1:14" x14ac:dyDescent="0.3">
      <c r="A14183">
        <v>34204</v>
      </c>
      <c r="B14183" s="1">
        <v>44986</v>
      </c>
      <c r="C14183" s="6">
        <v>0.68467592592592597</v>
      </c>
      <c r="D14183">
        <v>2</v>
      </c>
      <c r="E14183">
        <v>8</v>
      </c>
      <c r="F14183" t="s">
        <v>42</v>
      </c>
      <c r="G14183">
        <v>40</v>
      </c>
      <c r="H14183">
        <v>3.75</v>
      </c>
      <c r="I14183" t="s">
        <v>15</v>
      </c>
      <c r="J14183" t="s">
        <v>31</v>
      </c>
      <c r="K14183" t="s">
        <v>48</v>
      </c>
      <c r="L14183">
        <v>7.5</v>
      </c>
      <c r="M14183" t="s">
        <v>89</v>
      </c>
      <c r="N14183">
        <v>16</v>
      </c>
    </row>
    <row r="14184" spans="1:14" x14ac:dyDescent="0.3">
      <c r="A14184">
        <v>34198</v>
      </c>
      <c r="B14184" s="1">
        <v>44986</v>
      </c>
      <c r="C14184" s="6">
        <v>0.67827546296296293</v>
      </c>
      <c r="D14184">
        <v>1</v>
      </c>
      <c r="E14184">
        <v>8</v>
      </c>
      <c r="F14184" t="s">
        <v>42</v>
      </c>
      <c r="G14184">
        <v>87</v>
      </c>
      <c r="H14184">
        <v>3</v>
      </c>
      <c r="I14184" t="s">
        <v>15</v>
      </c>
      <c r="J14184" t="s">
        <v>31</v>
      </c>
      <c r="K14184" t="s">
        <v>38</v>
      </c>
      <c r="L14184">
        <v>3</v>
      </c>
      <c r="M14184" t="s">
        <v>89</v>
      </c>
      <c r="N14184">
        <v>16</v>
      </c>
    </row>
    <row r="14185" spans="1:14" x14ac:dyDescent="0.3">
      <c r="A14185">
        <v>34178</v>
      </c>
      <c r="B14185" s="1">
        <v>44986</v>
      </c>
      <c r="C14185" s="6">
        <v>0.66813657407407412</v>
      </c>
      <c r="D14185">
        <v>1</v>
      </c>
      <c r="E14185">
        <v>8</v>
      </c>
      <c r="F14185" t="s">
        <v>42</v>
      </c>
      <c r="G14185">
        <v>41</v>
      </c>
      <c r="H14185">
        <v>4.25</v>
      </c>
      <c r="I14185" t="s">
        <v>15</v>
      </c>
      <c r="J14185" t="s">
        <v>31</v>
      </c>
      <c r="K14185" t="s">
        <v>74</v>
      </c>
      <c r="L14185">
        <v>4.25</v>
      </c>
      <c r="M14185" t="s">
        <v>89</v>
      </c>
      <c r="N14185">
        <v>16</v>
      </c>
    </row>
    <row r="14186" spans="1:14" x14ac:dyDescent="0.3">
      <c r="A14186">
        <v>34166</v>
      </c>
      <c r="B14186" s="1">
        <v>44986</v>
      </c>
      <c r="C14186" s="6">
        <v>0.66137731481481477</v>
      </c>
      <c r="D14186">
        <v>2</v>
      </c>
      <c r="E14186">
        <v>5</v>
      </c>
      <c r="F14186" t="s">
        <v>14</v>
      </c>
      <c r="G14186">
        <v>39</v>
      </c>
      <c r="H14186">
        <v>4.25</v>
      </c>
      <c r="I14186" t="s">
        <v>15</v>
      </c>
      <c r="J14186" t="s">
        <v>31</v>
      </c>
      <c r="K14186" t="s">
        <v>32</v>
      </c>
      <c r="L14186">
        <v>8.5</v>
      </c>
      <c r="M14186" t="s">
        <v>89</v>
      </c>
      <c r="N14186">
        <v>15</v>
      </c>
    </row>
    <row r="14187" spans="1:14" x14ac:dyDescent="0.3">
      <c r="A14187">
        <v>34161</v>
      </c>
      <c r="B14187" s="1">
        <v>44986</v>
      </c>
      <c r="C14187" s="6">
        <v>0.65844907407407405</v>
      </c>
      <c r="D14187">
        <v>1</v>
      </c>
      <c r="E14187">
        <v>3</v>
      </c>
      <c r="F14187" t="s">
        <v>81</v>
      </c>
      <c r="G14187">
        <v>41</v>
      </c>
      <c r="H14187">
        <v>4.25</v>
      </c>
      <c r="I14187" t="s">
        <v>15</v>
      </c>
      <c r="J14187" t="s">
        <v>31</v>
      </c>
      <c r="K14187" t="s">
        <v>74</v>
      </c>
      <c r="L14187">
        <v>4.25</v>
      </c>
      <c r="M14187" t="s">
        <v>89</v>
      </c>
      <c r="N14187">
        <v>15</v>
      </c>
    </row>
    <row r="14188" spans="1:14" x14ac:dyDescent="0.3">
      <c r="A14188">
        <v>34160</v>
      </c>
      <c r="B14188" s="1">
        <v>44986</v>
      </c>
      <c r="C14188" s="6">
        <v>0.65733796296296299</v>
      </c>
      <c r="D14188">
        <v>2</v>
      </c>
      <c r="E14188">
        <v>5</v>
      </c>
      <c r="F14188" t="s">
        <v>14</v>
      </c>
      <c r="G14188">
        <v>40</v>
      </c>
      <c r="H14188">
        <v>3.75</v>
      </c>
      <c r="I14188" t="s">
        <v>15</v>
      </c>
      <c r="J14188" t="s">
        <v>31</v>
      </c>
      <c r="K14188" t="s">
        <v>48</v>
      </c>
      <c r="L14188">
        <v>7.5</v>
      </c>
      <c r="M14188" t="s">
        <v>89</v>
      </c>
      <c r="N14188">
        <v>15</v>
      </c>
    </row>
    <row r="14189" spans="1:14" x14ac:dyDescent="0.3">
      <c r="A14189">
        <v>34152</v>
      </c>
      <c r="B14189" s="1">
        <v>44986</v>
      </c>
      <c r="C14189" s="6">
        <v>0.65473379629629624</v>
      </c>
      <c r="D14189">
        <v>1</v>
      </c>
      <c r="E14189">
        <v>3</v>
      </c>
      <c r="F14189" t="s">
        <v>81</v>
      </c>
      <c r="G14189">
        <v>40</v>
      </c>
      <c r="H14189">
        <v>3.75</v>
      </c>
      <c r="I14189" t="s">
        <v>15</v>
      </c>
      <c r="J14189" t="s">
        <v>31</v>
      </c>
      <c r="K14189" t="s">
        <v>48</v>
      </c>
      <c r="L14189">
        <v>3.75</v>
      </c>
      <c r="M14189" t="s">
        <v>89</v>
      </c>
      <c r="N14189">
        <v>15</v>
      </c>
    </row>
    <row r="14190" spans="1:14" x14ac:dyDescent="0.3">
      <c r="A14190">
        <v>34132</v>
      </c>
      <c r="B14190" s="1">
        <v>44986</v>
      </c>
      <c r="C14190" s="6">
        <v>0.6404050925925926</v>
      </c>
      <c r="D14190">
        <v>2</v>
      </c>
      <c r="E14190">
        <v>3</v>
      </c>
      <c r="F14190" t="s">
        <v>81</v>
      </c>
      <c r="G14190">
        <v>39</v>
      </c>
      <c r="H14190">
        <v>4.25</v>
      </c>
      <c r="I14190" t="s">
        <v>15</v>
      </c>
      <c r="J14190" t="s">
        <v>31</v>
      </c>
      <c r="K14190" t="s">
        <v>32</v>
      </c>
      <c r="L14190">
        <v>8.5</v>
      </c>
      <c r="M14190" t="s">
        <v>89</v>
      </c>
      <c r="N14190">
        <v>15</v>
      </c>
    </row>
    <row r="14191" spans="1:14" x14ac:dyDescent="0.3">
      <c r="A14191">
        <v>14219</v>
      </c>
      <c r="B14191" s="1">
        <v>44951</v>
      </c>
      <c r="C14191" s="6">
        <v>0.69723379629629634</v>
      </c>
      <c r="D14191">
        <v>3</v>
      </c>
      <c r="E14191">
        <v>5</v>
      </c>
      <c r="F14191" t="s">
        <v>14</v>
      </c>
      <c r="G14191">
        <v>38</v>
      </c>
      <c r="H14191">
        <v>3.75</v>
      </c>
      <c r="I14191" t="s">
        <v>15</v>
      </c>
      <c r="J14191" t="s">
        <v>31</v>
      </c>
      <c r="K14191" t="s">
        <v>54</v>
      </c>
      <c r="L14191">
        <v>11.25</v>
      </c>
      <c r="M14191" t="s">
        <v>89</v>
      </c>
      <c r="N14191">
        <v>16</v>
      </c>
    </row>
    <row r="14192" spans="1:14" x14ac:dyDescent="0.3">
      <c r="A14192">
        <v>34127</v>
      </c>
      <c r="B14192" s="1">
        <v>44986</v>
      </c>
      <c r="C14192" s="6">
        <v>0.63653935185185184</v>
      </c>
      <c r="D14192">
        <v>2</v>
      </c>
      <c r="E14192">
        <v>5</v>
      </c>
      <c r="F14192" t="s">
        <v>14</v>
      </c>
      <c r="G14192">
        <v>38</v>
      </c>
      <c r="H14192">
        <v>3.75</v>
      </c>
      <c r="I14192" t="s">
        <v>15</v>
      </c>
      <c r="J14192" t="s">
        <v>31</v>
      </c>
      <c r="K14192" t="s">
        <v>54</v>
      </c>
      <c r="L14192">
        <v>7.5</v>
      </c>
      <c r="M14192" t="s">
        <v>89</v>
      </c>
      <c r="N14192">
        <v>15</v>
      </c>
    </row>
    <row r="14193" spans="1:14" x14ac:dyDescent="0.3">
      <c r="A14193">
        <v>34116</v>
      </c>
      <c r="B14193" s="1">
        <v>44986</v>
      </c>
      <c r="C14193" s="6">
        <v>0.62940972222222225</v>
      </c>
      <c r="D14193">
        <v>1</v>
      </c>
      <c r="E14193">
        <v>3</v>
      </c>
      <c r="F14193" t="s">
        <v>81</v>
      </c>
      <c r="G14193">
        <v>37</v>
      </c>
      <c r="H14193">
        <v>3</v>
      </c>
      <c r="I14193" t="s">
        <v>15</v>
      </c>
      <c r="J14193" t="s">
        <v>31</v>
      </c>
      <c r="K14193" t="s">
        <v>75</v>
      </c>
      <c r="L14193">
        <v>3</v>
      </c>
      <c r="M14193" t="s">
        <v>89</v>
      </c>
      <c r="N14193">
        <v>15</v>
      </c>
    </row>
    <row r="14194" spans="1:14" x14ac:dyDescent="0.3">
      <c r="A14194">
        <v>34115</v>
      </c>
      <c r="B14194" s="1">
        <v>44986</v>
      </c>
      <c r="C14194" s="6">
        <v>0.62868055555555558</v>
      </c>
      <c r="D14194">
        <v>1</v>
      </c>
      <c r="E14194">
        <v>5</v>
      </c>
      <c r="F14194" t="s">
        <v>14</v>
      </c>
      <c r="G14194">
        <v>41</v>
      </c>
      <c r="H14194">
        <v>4.25</v>
      </c>
      <c r="I14194" t="s">
        <v>15</v>
      </c>
      <c r="J14194" t="s">
        <v>31</v>
      </c>
      <c r="K14194" t="s">
        <v>74</v>
      </c>
      <c r="L14194">
        <v>4.25</v>
      </c>
      <c r="M14194" t="s">
        <v>89</v>
      </c>
      <c r="N14194">
        <v>15</v>
      </c>
    </row>
    <row r="14195" spans="1:14" x14ac:dyDescent="0.3">
      <c r="A14195">
        <v>34112</v>
      </c>
      <c r="B14195" s="1">
        <v>44986</v>
      </c>
      <c r="C14195" s="6">
        <v>0.62671296296296297</v>
      </c>
      <c r="D14195">
        <v>1</v>
      </c>
      <c r="E14195">
        <v>8</v>
      </c>
      <c r="F14195" t="s">
        <v>42</v>
      </c>
      <c r="G14195">
        <v>38</v>
      </c>
      <c r="H14195">
        <v>3.75</v>
      </c>
      <c r="I14195" t="s">
        <v>15</v>
      </c>
      <c r="J14195" t="s">
        <v>31</v>
      </c>
      <c r="K14195" t="s">
        <v>54</v>
      </c>
      <c r="L14195">
        <v>3.75</v>
      </c>
      <c r="M14195" t="s">
        <v>89</v>
      </c>
      <c r="N14195">
        <v>15</v>
      </c>
    </row>
    <row r="14196" spans="1:14" x14ac:dyDescent="0.3">
      <c r="A14196">
        <v>34111</v>
      </c>
      <c r="B14196" s="1">
        <v>44986</v>
      </c>
      <c r="C14196" s="6">
        <v>0.62643518518518515</v>
      </c>
      <c r="D14196">
        <v>2</v>
      </c>
      <c r="E14196">
        <v>3</v>
      </c>
      <c r="F14196" t="s">
        <v>81</v>
      </c>
      <c r="G14196">
        <v>39</v>
      </c>
      <c r="H14196">
        <v>4.25</v>
      </c>
      <c r="I14196" t="s">
        <v>15</v>
      </c>
      <c r="J14196" t="s">
        <v>31</v>
      </c>
      <c r="K14196" t="s">
        <v>32</v>
      </c>
      <c r="L14196">
        <v>8.5</v>
      </c>
      <c r="M14196" t="s">
        <v>89</v>
      </c>
      <c r="N14196">
        <v>15</v>
      </c>
    </row>
    <row r="14197" spans="1:14" x14ac:dyDescent="0.3">
      <c r="A14197">
        <v>34081</v>
      </c>
      <c r="B14197" s="1">
        <v>44986</v>
      </c>
      <c r="C14197" s="6">
        <v>0.6061805555555555</v>
      </c>
      <c r="D14197">
        <v>2</v>
      </c>
      <c r="E14197">
        <v>8</v>
      </c>
      <c r="F14197" t="s">
        <v>42</v>
      </c>
      <c r="G14197">
        <v>39</v>
      </c>
      <c r="H14197">
        <v>4.25</v>
      </c>
      <c r="I14197" t="s">
        <v>15</v>
      </c>
      <c r="J14197" t="s">
        <v>31</v>
      </c>
      <c r="K14197" t="s">
        <v>32</v>
      </c>
      <c r="L14197">
        <v>8.5</v>
      </c>
      <c r="M14197" t="s">
        <v>89</v>
      </c>
      <c r="N14197">
        <v>14</v>
      </c>
    </row>
    <row r="14198" spans="1:14" x14ac:dyDescent="0.3">
      <c r="A14198">
        <v>34080</v>
      </c>
      <c r="B14198" s="1">
        <v>44986</v>
      </c>
      <c r="C14198" s="6">
        <v>0.6060416666666667</v>
      </c>
      <c r="D14198">
        <v>2</v>
      </c>
      <c r="E14198">
        <v>5</v>
      </c>
      <c r="F14198" t="s">
        <v>14</v>
      </c>
      <c r="G14198">
        <v>41</v>
      </c>
      <c r="H14198">
        <v>4.25</v>
      </c>
      <c r="I14198" t="s">
        <v>15</v>
      </c>
      <c r="J14198" t="s">
        <v>31</v>
      </c>
      <c r="K14198" t="s">
        <v>74</v>
      </c>
      <c r="L14198">
        <v>8.5</v>
      </c>
      <c r="M14198" t="s">
        <v>89</v>
      </c>
      <c r="N14198">
        <v>14</v>
      </c>
    </row>
    <row r="14199" spans="1:14" x14ac:dyDescent="0.3">
      <c r="A14199">
        <v>34071</v>
      </c>
      <c r="B14199" s="1">
        <v>44986</v>
      </c>
      <c r="C14199" s="6">
        <v>0.60063657407407411</v>
      </c>
      <c r="D14199">
        <v>2</v>
      </c>
      <c r="E14199">
        <v>3</v>
      </c>
      <c r="F14199" t="s">
        <v>81</v>
      </c>
      <c r="G14199">
        <v>41</v>
      </c>
      <c r="H14199">
        <v>4.25</v>
      </c>
      <c r="I14199" t="s">
        <v>15</v>
      </c>
      <c r="J14199" t="s">
        <v>31</v>
      </c>
      <c r="K14199" t="s">
        <v>74</v>
      </c>
      <c r="L14199">
        <v>8.5</v>
      </c>
      <c r="M14199" t="s">
        <v>89</v>
      </c>
      <c r="N14199">
        <v>14</v>
      </c>
    </row>
    <row r="14200" spans="1:14" x14ac:dyDescent="0.3">
      <c r="A14200">
        <v>34034</v>
      </c>
      <c r="B14200" s="1">
        <v>44986</v>
      </c>
      <c r="C14200" s="6">
        <v>0.57321759259259264</v>
      </c>
      <c r="D14200">
        <v>1</v>
      </c>
      <c r="E14200">
        <v>8</v>
      </c>
      <c r="F14200" t="s">
        <v>42</v>
      </c>
      <c r="G14200">
        <v>40</v>
      </c>
      <c r="H14200">
        <v>3.75</v>
      </c>
      <c r="I14200" t="s">
        <v>15</v>
      </c>
      <c r="J14200" t="s">
        <v>31</v>
      </c>
      <c r="K14200" t="s">
        <v>48</v>
      </c>
      <c r="L14200">
        <v>3.75</v>
      </c>
      <c r="M14200" t="s">
        <v>89</v>
      </c>
      <c r="N14200">
        <v>13</v>
      </c>
    </row>
    <row r="14201" spans="1:14" x14ac:dyDescent="0.3">
      <c r="A14201">
        <v>34028</v>
      </c>
      <c r="B14201" s="1">
        <v>44986</v>
      </c>
      <c r="C14201" s="6">
        <v>0.57125000000000004</v>
      </c>
      <c r="D14201">
        <v>2</v>
      </c>
      <c r="E14201">
        <v>5</v>
      </c>
      <c r="F14201" t="s">
        <v>14</v>
      </c>
      <c r="G14201">
        <v>38</v>
      </c>
      <c r="H14201">
        <v>3.75</v>
      </c>
      <c r="I14201" t="s">
        <v>15</v>
      </c>
      <c r="J14201" t="s">
        <v>31</v>
      </c>
      <c r="K14201" t="s">
        <v>54</v>
      </c>
      <c r="L14201">
        <v>7.5</v>
      </c>
      <c r="M14201" t="s">
        <v>89</v>
      </c>
      <c r="N14201">
        <v>13</v>
      </c>
    </row>
    <row r="14202" spans="1:14" x14ac:dyDescent="0.3">
      <c r="A14202">
        <v>34026</v>
      </c>
      <c r="B14202" s="1">
        <v>44986</v>
      </c>
      <c r="C14202" s="6">
        <v>0.57018518518518524</v>
      </c>
      <c r="D14202">
        <v>1</v>
      </c>
      <c r="E14202">
        <v>5</v>
      </c>
      <c r="F14202" t="s">
        <v>14</v>
      </c>
      <c r="G14202">
        <v>87</v>
      </c>
      <c r="H14202">
        <v>3</v>
      </c>
      <c r="I14202" t="s">
        <v>15</v>
      </c>
      <c r="J14202" t="s">
        <v>31</v>
      </c>
      <c r="K14202" t="s">
        <v>38</v>
      </c>
      <c r="L14202">
        <v>3</v>
      </c>
      <c r="M14202" t="s">
        <v>89</v>
      </c>
      <c r="N14202">
        <v>13</v>
      </c>
    </row>
    <row r="14203" spans="1:14" x14ac:dyDescent="0.3">
      <c r="A14203">
        <v>34022</v>
      </c>
      <c r="B14203" s="1">
        <v>44986</v>
      </c>
      <c r="C14203" s="6">
        <v>0.56428240740740743</v>
      </c>
      <c r="D14203">
        <v>1</v>
      </c>
      <c r="E14203">
        <v>5</v>
      </c>
      <c r="F14203" t="s">
        <v>14</v>
      </c>
      <c r="G14203">
        <v>87</v>
      </c>
      <c r="H14203">
        <v>3</v>
      </c>
      <c r="I14203" t="s">
        <v>15</v>
      </c>
      <c r="J14203" t="s">
        <v>31</v>
      </c>
      <c r="K14203" t="s">
        <v>38</v>
      </c>
      <c r="L14203">
        <v>3</v>
      </c>
      <c r="M14203" t="s">
        <v>89</v>
      </c>
      <c r="N14203">
        <v>13</v>
      </c>
    </row>
    <row r="14204" spans="1:14" x14ac:dyDescent="0.3">
      <c r="A14204">
        <v>34020</v>
      </c>
      <c r="B14204" s="1">
        <v>44986</v>
      </c>
      <c r="C14204" s="6">
        <v>0.56427083333333339</v>
      </c>
      <c r="D14204">
        <v>1</v>
      </c>
      <c r="E14204">
        <v>5</v>
      </c>
      <c r="F14204" t="s">
        <v>14</v>
      </c>
      <c r="G14204">
        <v>39</v>
      </c>
      <c r="H14204">
        <v>4.25</v>
      </c>
      <c r="I14204" t="s">
        <v>15</v>
      </c>
      <c r="J14204" t="s">
        <v>31</v>
      </c>
      <c r="K14204" t="s">
        <v>32</v>
      </c>
      <c r="L14204">
        <v>4.25</v>
      </c>
      <c r="M14204" t="s">
        <v>89</v>
      </c>
      <c r="N14204">
        <v>13</v>
      </c>
    </row>
    <row r="14205" spans="1:14" x14ac:dyDescent="0.3">
      <c r="A14205">
        <v>34015</v>
      </c>
      <c r="B14205" s="1">
        <v>44986</v>
      </c>
      <c r="C14205" s="6">
        <v>0.56078703703703703</v>
      </c>
      <c r="D14205">
        <v>1</v>
      </c>
      <c r="E14205">
        <v>8</v>
      </c>
      <c r="F14205" t="s">
        <v>42</v>
      </c>
      <c r="G14205">
        <v>38</v>
      </c>
      <c r="H14205">
        <v>3.75</v>
      </c>
      <c r="I14205" t="s">
        <v>15</v>
      </c>
      <c r="J14205" t="s">
        <v>31</v>
      </c>
      <c r="K14205" t="s">
        <v>54</v>
      </c>
      <c r="L14205">
        <v>3.75</v>
      </c>
      <c r="M14205" t="s">
        <v>89</v>
      </c>
      <c r="N14205">
        <v>13</v>
      </c>
    </row>
    <row r="14206" spans="1:14" x14ac:dyDescent="0.3">
      <c r="A14206">
        <v>34009</v>
      </c>
      <c r="B14206" s="1">
        <v>44986</v>
      </c>
      <c r="C14206" s="6">
        <v>0.55651620370370369</v>
      </c>
      <c r="D14206">
        <v>2</v>
      </c>
      <c r="E14206">
        <v>3</v>
      </c>
      <c r="F14206" t="s">
        <v>81</v>
      </c>
      <c r="G14206">
        <v>38</v>
      </c>
      <c r="H14206">
        <v>3.75</v>
      </c>
      <c r="I14206" t="s">
        <v>15</v>
      </c>
      <c r="J14206" t="s">
        <v>31</v>
      </c>
      <c r="K14206" t="s">
        <v>54</v>
      </c>
      <c r="L14206">
        <v>7.5</v>
      </c>
      <c r="M14206" t="s">
        <v>89</v>
      </c>
      <c r="N14206">
        <v>13</v>
      </c>
    </row>
    <row r="14207" spans="1:14" x14ac:dyDescent="0.3">
      <c r="A14207">
        <v>34007</v>
      </c>
      <c r="B14207" s="1">
        <v>44986</v>
      </c>
      <c r="C14207" s="6">
        <v>0.5549074074074074</v>
      </c>
      <c r="D14207">
        <v>1</v>
      </c>
      <c r="E14207">
        <v>5</v>
      </c>
      <c r="F14207" t="s">
        <v>14</v>
      </c>
      <c r="G14207">
        <v>39</v>
      </c>
      <c r="H14207">
        <v>4.25</v>
      </c>
      <c r="I14207" t="s">
        <v>15</v>
      </c>
      <c r="J14207" t="s">
        <v>31</v>
      </c>
      <c r="K14207" t="s">
        <v>32</v>
      </c>
      <c r="L14207">
        <v>4.25</v>
      </c>
      <c r="M14207" t="s">
        <v>89</v>
      </c>
      <c r="N14207">
        <v>13</v>
      </c>
    </row>
    <row r="14208" spans="1:14" x14ac:dyDescent="0.3">
      <c r="A14208">
        <v>34004</v>
      </c>
      <c r="B14208" s="1">
        <v>44986</v>
      </c>
      <c r="C14208" s="6">
        <v>0.55395833333333333</v>
      </c>
      <c r="D14208">
        <v>1</v>
      </c>
      <c r="E14208">
        <v>3</v>
      </c>
      <c r="F14208" t="s">
        <v>81</v>
      </c>
      <c r="G14208">
        <v>38</v>
      </c>
      <c r="H14208">
        <v>3.75</v>
      </c>
      <c r="I14208" t="s">
        <v>15</v>
      </c>
      <c r="J14208" t="s">
        <v>31</v>
      </c>
      <c r="K14208" t="s">
        <v>54</v>
      </c>
      <c r="L14208">
        <v>3.75</v>
      </c>
      <c r="M14208" t="s">
        <v>89</v>
      </c>
      <c r="N14208">
        <v>13</v>
      </c>
    </row>
    <row r="14209" spans="1:14" x14ac:dyDescent="0.3">
      <c r="A14209">
        <v>34001</v>
      </c>
      <c r="B14209" s="1">
        <v>44986</v>
      </c>
      <c r="C14209" s="6">
        <v>0.55358796296296298</v>
      </c>
      <c r="D14209">
        <v>1</v>
      </c>
      <c r="E14209">
        <v>5</v>
      </c>
      <c r="F14209" t="s">
        <v>14</v>
      </c>
      <c r="G14209">
        <v>39</v>
      </c>
      <c r="H14209">
        <v>4.25</v>
      </c>
      <c r="I14209" t="s">
        <v>15</v>
      </c>
      <c r="J14209" t="s">
        <v>31</v>
      </c>
      <c r="K14209" t="s">
        <v>32</v>
      </c>
      <c r="L14209">
        <v>4.25</v>
      </c>
      <c r="M14209" t="s">
        <v>89</v>
      </c>
      <c r="N14209">
        <v>13</v>
      </c>
    </row>
    <row r="14210" spans="1:14" x14ac:dyDescent="0.3">
      <c r="A14210">
        <v>33991</v>
      </c>
      <c r="B14210" s="1">
        <v>44986</v>
      </c>
      <c r="C14210" s="6">
        <v>0.54418981481481477</v>
      </c>
      <c r="D14210">
        <v>2</v>
      </c>
      <c r="E14210">
        <v>3</v>
      </c>
      <c r="F14210" t="s">
        <v>81</v>
      </c>
      <c r="G14210">
        <v>37</v>
      </c>
      <c r="H14210">
        <v>3</v>
      </c>
      <c r="I14210" t="s">
        <v>15</v>
      </c>
      <c r="J14210" t="s">
        <v>31</v>
      </c>
      <c r="K14210" t="s">
        <v>75</v>
      </c>
      <c r="L14210">
        <v>6</v>
      </c>
      <c r="M14210" t="s">
        <v>89</v>
      </c>
      <c r="N14210">
        <v>13</v>
      </c>
    </row>
    <row r="14211" spans="1:14" x14ac:dyDescent="0.3">
      <c r="A14211">
        <v>33987</v>
      </c>
      <c r="B14211" s="1">
        <v>44986</v>
      </c>
      <c r="C14211" s="6">
        <v>0.54270833333333335</v>
      </c>
      <c r="D14211">
        <v>2</v>
      </c>
      <c r="E14211">
        <v>3</v>
      </c>
      <c r="F14211" t="s">
        <v>81</v>
      </c>
      <c r="G14211">
        <v>39</v>
      </c>
      <c r="H14211">
        <v>4.25</v>
      </c>
      <c r="I14211" t="s">
        <v>15</v>
      </c>
      <c r="J14211" t="s">
        <v>31</v>
      </c>
      <c r="K14211" t="s">
        <v>32</v>
      </c>
      <c r="L14211">
        <v>8.5</v>
      </c>
      <c r="M14211" t="s">
        <v>89</v>
      </c>
      <c r="N14211">
        <v>13</v>
      </c>
    </row>
    <row r="14212" spans="1:14" x14ac:dyDescent="0.3">
      <c r="A14212">
        <v>33960</v>
      </c>
      <c r="B14212" s="1">
        <v>44986</v>
      </c>
      <c r="C14212" s="6">
        <v>0.52140046296296294</v>
      </c>
      <c r="D14212">
        <v>1</v>
      </c>
      <c r="E14212">
        <v>8</v>
      </c>
      <c r="F14212" t="s">
        <v>42</v>
      </c>
      <c r="G14212">
        <v>38</v>
      </c>
      <c r="H14212">
        <v>3.75</v>
      </c>
      <c r="I14212" t="s">
        <v>15</v>
      </c>
      <c r="J14212" t="s">
        <v>31</v>
      </c>
      <c r="K14212" t="s">
        <v>54</v>
      </c>
      <c r="L14212">
        <v>3.75</v>
      </c>
      <c r="M14212" t="s">
        <v>89</v>
      </c>
      <c r="N14212">
        <v>12</v>
      </c>
    </row>
    <row r="14213" spans="1:14" x14ac:dyDescent="0.3">
      <c r="A14213">
        <v>33955</v>
      </c>
      <c r="B14213" s="1">
        <v>44986</v>
      </c>
      <c r="C14213" s="6">
        <v>0.51771990740740736</v>
      </c>
      <c r="D14213">
        <v>2</v>
      </c>
      <c r="E14213">
        <v>8</v>
      </c>
      <c r="F14213" t="s">
        <v>42</v>
      </c>
      <c r="G14213">
        <v>39</v>
      </c>
      <c r="H14213">
        <v>4.25</v>
      </c>
      <c r="I14213" t="s">
        <v>15</v>
      </c>
      <c r="J14213" t="s">
        <v>31</v>
      </c>
      <c r="K14213" t="s">
        <v>32</v>
      </c>
      <c r="L14213">
        <v>8.5</v>
      </c>
      <c r="M14213" t="s">
        <v>89</v>
      </c>
      <c r="N14213">
        <v>12</v>
      </c>
    </row>
    <row r="14214" spans="1:14" x14ac:dyDescent="0.3">
      <c r="A14214">
        <v>14242</v>
      </c>
      <c r="B14214" s="1">
        <v>44951</v>
      </c>
      <c r="C14214" s="6">
        <v>0.72024305555555557</v>
      </c>
      <c r="D14214">
        <v>3</v>
      </c>
      <c r="E14214">
        <v>5</v>
      </c>
      <c r="F14214" t="s">
        <v>14</v>
      </c>
      <c r="G14214">
        <v>40</v>
      </c>
      <c r="H14214">
        <v>3.75</v>
      </c>
      <c r="I14214" t="s">
        <v>15</v>
      </c>
      <c r="J14214" t="s">
        <v>31</v>
      </c>
      <c r="K14214" t="s">
        <v>48</v>
      </c>
      <c r="L14214">
        <v>11.25</v>
      </c>
      <c r="M14214" t="s">
        <v>89</v>
      </c>
      <c r="N14214">
        <v>17</v>
      </c>
    </row>
    <row r="14215" spans="1:14" x14ac:dyDescent="0.3">
      <c r="A14215">
        <v>33946</v>
      </c>
      <c r="B14215" s="1">
        <v>44986</v>
      </c>
      <c r="C14215" s="6">
        <v>0.50629629629629624</v>
      </c>
      <c r="D14215">
        <v>1</v>
      </c>
      <c r="E14215">
        <v>8</v>
      </c>
      <c r="F14215" t="s">
        <v>42</v>
      </c>
      <c r="G14215">
        <v>87</v>
      </c>
      <c r="H14215">
        <v>3</v>
      </c>
      <c r="I14215" t="s">
        <v>15</v>
      </c>
      <c r="J14215" t="s">
        <v>31</v>
      </c>
      <c r="K14215" t="s">
        <v>38</v>
      </c>
      <c r="L14215">
        <v>3</v>
      </c>
      <c r="M14215" t="s">
        <v>89</v>
      </c>
      <c r="N14215">
        <v>12</v>
      </c>
    </row>
    <row r="14216" spans="1:14" x14ac:dyDescent="0.3">
      <c r="A14216">
        <v>33934</v>
      </c>
      <c r="B14216" s="1">
        <v>44986</v>
      </c>
      <c r="C14216" s="6">
        <v>0.49811342592592595</v>
      </c>
      <c r="D14216">
        <v>2</v>
      </c>
      <c r="E14216">
        <v>3</v>
      </c>
      <c r="F14216" t="s">
        <v>81</v>
      </c>
      <c r="G14216">
        <v>37</v>
      </c>
      <c r="H14216">
        <v>3</v>
      </c>
      <c r="I14216" t="s">
        <v>15</v>
      </c>
      <c r="J14216" t="s">
        <v>31</v>
      </c>
      <c r="K14216" t="s">
        <v>75</v>
      </c>
      <c r="L14216">
        <v>6</v>
      </c>
      <c r="M14216" t="s">
        <v>89</v>
      </c>
      <c r="N14216">
        <v>11</v>
      </c>
    </row>
    <row r="14217" spans="1:14" x14ac:dyDescent="0.3">
      <c r="A14217">
        <v>33928</v>
      </c>
      <c r="B14217" s="1">
        <v>44986</v>
      </c>
      <c r="C14217" s="6">
        <v>0.49565972222222221</v>
      </c>
      <c r="D14217">
        <v>2</v>
      </c>
      <c r="E14217">
        <v>8</v>
      </c>
      <c r="F14217" t="s">
        <v>42</v>
      </c>
      <c r="G14217">
        <v>37</v>
      </c>
      <c r="H14217">
        <v>3</v>
      </c>
      <c r="I14217" t="s">
        <v>15</v>
      </c>
      <c r="J14217" t="s">
        <v>31</v>
      </c>
      <c r="K14217" t="s">
        <v>75</v>
      </c>
      <c r="L14217">
        <v>6</v>
      </c>
      <c r="M14217" t="s">
        <v>89</v>
      </c>
      <c r="N14217">
        <v>11</v>
      </c>
    </row>
    <row r="14218" spans="1:14" x14ac:dyDescent="0.3">
      <c r="A14218">
        <v>14246</v>
      </c>
      <c r="B14218" s="1">
        <v>44951</v>
      </c>
      <c r="C14218" s="6">
        <v>0.72250000000000003</v>
      </c>
      <c r="D14218">
        <v>2</v>
      </c>
      <c r="E14218">
        <v>3</v>
      </c>
      <c r="F14218" t="s">
        <v>81</v>
      </c>
      <c r="G14218">
        <v>41</v>
      </c>
      <c r="H14218">
        <v>4.25</v>
      </c>
      <c r="I14218" t="s">
        <v>15</v>
      </c>
      <c r="J14218" t="s">
        <v>31</v>
      </c>
      <c r="K14218" t="s">
        <v>74</v>
      </c>
      <c r="L14218">
        <v>8.5</v>
      </c>
      <c r="M14218" t="s">
        <v>89</v>
      </c>
      <c r="N14218">
        <v>17</v>
      </c>
    </row>
    <row r="14219" spans="1:14" x14ac:dyDescent="0.3">
      <c r="A14219">
        <v>33916</v>
      </c>
      <c r="B14219" s="1">
        <v>44986</v>
      </c>
      <c r="C14219" s="6">
        <v>0.48723379629629632</v>
      </c>
      <c r="D14219">
        <v>2</v>
      </c>
      <c r="E14219">
        <v>3</v>
      </c>
      <c r="F14219" t="s">
        <v>81</v>
      </c>
      <c r="G14219">
        <v>40</v>
      </c>
      <c r="H14219">
        <v>3.75</v>
      </c>
      <c r="I14219" t="s">
        <v>15</v>
      </c>
      <c r="J14219" t="s">
        <v>31</v>
      </c>
      <c r="K14219" t="s">
        <v>48</v>
      </c>
      <c r="L14219">
        <v>7.5</v>
      </c>
      <c r="M14219" t="s">
        <v>89</v>
      </c>
      <c r="N14219">
        <v>11</v>
      </c>
    </row>
    <row r="14220" spans="1:14" x14ac:dyDescent="0.3">
      <c r="A14220">
        <v>14248</v>
      </c>
      <c r="B14220" s="1">
        <v>44951</v>
      </c>
      <c r="C14220" s="6">
        <v>0.72432870370370372</v>
      </c>
      <c r="D14220">
        <v>3</v>
      </c>
      <c r="E14220">
        <v>5</v>
      </c>
      <c r="F14220" t="s">
        <v>14</v>
      </c>
      <c r="G14220">
        <v>40</v>
      </c>
      <c r="H14220">
        <v>3.75</v>
      </c>
      <c r="I14220" t="s">
        <v>15</v>
      </c>
      <c r="J14220" t="s">
        <v>31</v>
      </c>
      <c r="K14220" t="s">
        <v>48</v>
      </c>
      <c r="L14220">
        <v>11.25</v>
      </c>
      <c r="M14220" t="s">
        <v>89</v>
      </c>
      <c r="N14220">
        <v>17</v>
      </c>
    </row>
    <row r="14221" spans="1:14" x14ac:dyDescent="0.3">
      <c r="A14221">
        <v>33896</v>
      </c>
      <c r="B14221" s="1">
        <v>44986</v>
      </c>
      <c r="C14221" s="6">
        <v>0.47346064814814814</v>
      </c>
      <c r="D14221">
        <v>2</v>
      </c>
      <c r="E14221">
        <v>8</v>
      </c>
      <c r="F14221" t="s">
        <v>42</v>
      </c>
      <c r="G14221">
        <v>40</v>
      </c>
      <c r="H14221">
        <v>3.75</v>
      </c>
      <c r="I14221" t="s">
        <v>15</v>
      </c>
      <c r="J14221" t="s">
        <v>31</v>
      </c>
      <c r="K14221" t="s">
        <v>48</v>
      </c>
      <c r="L14221">
        <v>7.5</v>
      </c>
      <c r="M14221" t="s">
        <v>89</v>
      </c>
      <c r="N14221">
        <v>11</v>
      </c>
    </row>
    <row r="14222" spans="1:14" x14ac:dyDescent="0.3">
      <c r="A14222">
        <v>33895</v>
      </c>
      <c r="B14222" s="1">
        <v>44986</v>
      </c>
      <c r="C14222" s="6">
        <v>0.47303240740740743</v>
      </c>
      <c r="D14222">
        <v>1</v>
      </c>
      <c r="E14222">
        <v>8</v>
      </c>
      <c r="F14222" t="s">
        <v>42</v>
      </c>
      <c r="G14222">
        <v>40</v>
      </c>
      <c r="H14222">
        <v>3.75</v>
      </c>
      <c r="I14222" t="s">
        <v>15</v>
      </c>
      <c r="J14222" t="s">
        <v>31</v>
      </c>
      <c r="K14222" t="s">
        <v>48</v>
      </c>
      <c r="L14222">
        <v>3.75</v>
      </c>
      <c r="M14222" t="s">
        <v>89</v>
      </c>
      <c r="N14222">
        <v>11</v>
      </c>
    </row>
    <row r="14223" spans="1:14" x14ac:dyDescent="0.3">
      <c r="A14223">
        <v>33890</v>
      </c>
      <c r="B14223" s="1">
        <v>44986</v>
      </c>
      <c r="C14223" s="6">
        <v>0.46986111111111112</v>
      </c>
      <c r="D14223">
        <v>2</v>
      </c>
      <c r="E14223">
        <v>8</v>
      </c>
      <c r="F14223" t="s">
        <v>42</v>
      </c>
      <c r="G14223">
        <v>41</v>
      </c>
      <c r="H14223">
        <v>4.25</v>
      </c>
      <c r="I14223" t="s">
        <v>15</v>
      </c>
      <c r="J14223" t="s">
        <v>31</v>
      </c>
      <c r="K14223" t="s">
        <v>74</v>
      </c>
      <c r="L14223">
        <v>8.5</v>
      </c>
      <c r="M14223" t="s">
        <v>89</v>
      </c>
      <c r="N14223">
        <v>11</v>
      </c>
    </row>
    <row r="14224" spans="1:14" x14ac:dyDescent="0.3">
      <c r="A14224">
        <v>33889</v>
      </c>
      <c r="B14224" s="1">
        <v>44986</v>
      </c>
      <c r="C14224" s="6">
        <v>0.46979166666666666</v>
      </c>
      <c r="D14224">
        <v>1</v>
      </c>
      <c r="E14224">
        <v>5</v>
      </c>
      <c r="F14224" t="s">
        <v>14</v>
      </c>
      <c r="G14224">
        <v>87</v>
      </c>
      <c r="H14224">
        <v>3</v>
      </c>
      <c r="I14224" t="s">
        <v>15</v>
      </c>
      <c r="J14224" t="s">
        <v>31</v>
      </c>
      <c r="K14224" t="s">
        <v>38</v>
      </c>
      <c r="L14224">
        <v>3</v>
      </c>
      <c r="M14224" t="s">
        <v>89</v>
      </c>
      <c r="N14224">
        <v>11</v>
      </c>
    </row>
    <row r="14225" spans="1:14" x14ac:dyDescent="0.3">
      <c r="A14225">
        <v>33872</v>
      </c>
      <c r="B14225" s="1">
        <v>44986</v>
      </c>
      <c r="C14225" s="6">
        <v>0.45969907407407407</v>
      </c>
      <c r="D14225">
        <v>1</v>
      </c>
      <c r="E14225">
        <v>3</v>
      </c>
      <c r="F14225" t="s">
        <v>81</v>
      </c>
      <c r="G14225">
        <v>38</v>
      </c>
      <c r="H14225">
        <v>3.75</v>
      </c>
      <c r="I14225" t="s">
        <v>15</v>
      </c>
      <c r="J14225" t="s">
        <v>31</v>
      </c>
      <c r="K14225" t="s">
        <v>54</v>
      </c>
      <c r="L14225">
        <v>3.75</v>
      </c>
      <c r="M14225" t="s">
        <v>89</v>
      </c>
      <c r="N14225">
        <v>11</v>
      </c>
    </row>
    <row r="14226" spans="1:14" x14ac:dyDescent="0.3">
      <c r="A14226">
        <v>33869</v>
      </c>
      <c r="B14226" s="1">
        <v>44986</v>
      </c>
      <c r="C14226" s="6">
        <v>0.45571759259259259</v>
      </c>
      <c r="D14226">
        <v>1</v>
      </c>
      <c r="E14226">
        <v>5</v>
      </c>
      <c r="F14226" t="s">
        <v>14</v>
      </c>
      <c r="G14226">
        <v>38</v>
      </c>
      <c r="H14226">
        <v>3.75</v>
      </c>
      <c r="I14226" t="s">
        <v>15</v>
      </c>
      <c r="J14226" t="s">
        <v>31</v>
      </c>
      <c r="K14226" t="s">
        <v>54</v>
      </c>
      <c r="L14226">
        <v>3.75</v>
      </c>
      <c r="M14226" t="s">
        <v>89</v>
      </c>
      <c r="N14226">
        <v>10</v>
      </c>
    </row>
    <row r="14227" spans="1:14" x14ac:dyDescent="0.3">
      <c r="A14227">
        <v>33861</v>
      </c>
      <c r="B14227" s="1">
        <v>44986</v>
      </c>
      <c r="C14227" s="6">
        <v>0.44103009259259257</v>
      </c>
      <c r="D14227">
        <v>2</v>
      </c>
      <c r="E14227">
        <v>8</v>
      </c>
      <c r="F14227" t="s">
        <v>42</v>
      </c>
      <c r="G14227">
        <v>41</v>
      </c>
      <c r="H14227">
        <v>4.25</v>
      </c>
      <c r="I14227" t="s">
        <v>15</v>
      </c>
      <c r="J14227" t="s">
        <v>31</v>
      </c>
      <c r="K14227" t="s">
        <v>74</v>
      </c>
      <c r="L14227">
        <v>8.5</v>
      </c>
      <c r="M14227" t="s">
        <v>89</v>
      </c>
      <c r="N14227">
        <v>10</v>
      </c>
    </row>
    <row r="14228" spans="1:14" x14ac:dyDescent="0.3">
      <c r="A14228">
        <v>33856</v>
      </c>
      <c r="B14228" s="1">
        <v>44986</v>
      </c>
      <c r="C14228" s="6">
        <v>0.43688657407407405</v>
      </c>
      <c r="D14228">
        <v>1</v>
      </c>
      <c r="E14228">
        <v>5</v>
      </c>
      <c r="F14228" t="s">
        <v>14</v>
      </c>
      <c r="G14228">
        <v>40</v>
      </c>
      <c r="H14228">
        <v>3.75</v>
      </c>
      <c r="I14228" t="s">
        <v>15</v>
      </c>
      <c r="J14228" t="s">
        <v>31</v>
      </c>
      <c r="K14228" t="s">
        <v>48</v>
      </c>
      <c r="L14228">
        <v>3.75</v>
      </c>
      <c r="M14228" t="s">
        <v>89</v>
      </c>
      <c r="N14228">
        <v>10</v>
      </c>
    </row>
    <row r="14229" spans="1:14" x14ac:dyDescent="0.3">
      <c r="A14229">
        <v>33833</v>
      </c>
      <c r="B14229" s="1">
        <v>44986</v>
      </c>
      <c r="C14229" s="6">
        <v>0.4123148148148148</v>
      </c>
      <c r="D14229">
        <v>2</v>
      </c>
      <c r="E14229">
        <v>8</v>
      </c>
      <c r="F14229" t="s">
        <v>42</v>
      </c>
      <c r="G14229">
        <v>40</v>
      </c>
      <c r="H14229">
        <v>3.75</v>
      </c>
      <c r="I14229" t="s">
        <v>15</v>
      </c>
      <c r="J14229" t="s">
        <v>31</v>
      </c>
      <c r="K14229" t="s">
        <v>48</v>
      </c>
      <c r="L14229">
        <v>7.5</v>
      </c>
      <c r="M14229" t="s">
        <v>89</v>
      </c>
      <c r="N14229">
        <v>9</v>
      </c>
    </row>
    <row r="14230" spans="1:14" x14ac:dyDescent="0.3">
      <c r="A14230">
        <v>33830</v>
      </c>
      <c r="B14230" s="1">
        <v>44986</v>
      </c>
      <c r="C14230" s="6">
        <v>0.41023148148148147</v>
      </c>
      <c r="D14230">
        <v>2</v>
      </c>
      <c r="E14230">
        <v>5</v>
      </c>
      <c r="F14230" t="s">
        <v>14</v>
      </c>
      <c r="G14230">
        <v>37</v>
      </c>
      <c r="H14230">
        <v>3</v>
      </c>
      <c r="I14230" t="s">
        <v>15</v>
      </c>
      <c r="J14230" t="s">
        <v>31</v>
      </c>
      <c r="K14230" t="s">
        <v>75</v>
      </c>
      <c r="L14230">
        <v>6</v>
      </c>
      <c r="M14230" t="s">
        <v>89</v>
      </c>
      <c r="N14230">
        <v>9</v>
      </c>
    </row>
    <row r="14231" spans="1:14" x14ac:dyDescent="0.3">
      <c r="A14231">
        <v>33827</v>
      </c>
      <c r="B14231" s="1">
        <v>44986</v>
      </c>
      <c r="C14231" s="6">
        <v>0.40747685185185184</v>
      </c>
      <c r="D14231">
        <v>2</v>
      </c>
      <c r="E14231">
        <v>5</v>
      </c>
      <c r="F14231" t="s">
        <v>14</v>
      </c>
      <c r="G14231">
        <v>37</v>
      </c>
      <c r="H14231">
        <v>3</v>
      </c>
      <c r="I14231" t="s">
        <v>15</v>
      </c>
      <c r="J14231" t="s">
        <v>31</v>
      </c>
      <c r="K14231" t="s">
        <v>75</v>
      </c>
      <c r="L14231">
        <v>6</v>
      </c>
      <c r="M14231" t="s">
        <v>89</v>
      </c>
      <c r="N14231">
        <v>9</v>
      </c>
    </row>
    <row r="14232" spans="1:14" x14ac:dyDescent="0.3">
      <c r="A14232">
        <v>33821</v>
      </c>
      <c r="B14232" s="1">
        <v>44986</v>
      </c>
      <c r="C14232" s="6">
        <v>0.40292824074074074</v>
      </c>
      <c r="D14232">
        <v>1</v>
      </c>
      <c r="E14232">
        <v>5</v>
      </c>
      <c r="F14232" t="s">
        <v>14</v>
      </c>
      <c r="G14232">
        <v>41</v>
      </c>
      <c r="H14232">
        <v>4.25</v>
      </c>
      <c r="I14232" t="s">
        <v>15</v>
      </c>
      <c r="J14232" t="s">
        <v>31</v>
      </c>
      <c r="K14232" t="s">
        <v>74</v>
      </c>
      <c r="L14232">
        <v>4.25</v>
      </c>
      <c r="M14232" t="s">
        <v>89</v>
      </c>
      <c r="N14232">
        <v>9</v>
      </c>
    </row>
    <row r="14233" spans="1:14" x14ac:dyDescent="0.3">
      <c r="A14233">
        <v>33819</v>
      </c>
      <c r="B14233" s="1">
        <v>44986</v>
      </c>
      <c r="C14233" s="6">
        <v>0.39880787037037035</v>
      </c>
      <c r="D14233">
        <v>2</v>
      </c>
      <c r="E14233">
        <v>8</v>
      </c>
      <c r="F14233" t="s">
        <v>42</v>
      </c>
      <c r="G14233">
        <v>41</v>
      </c>
      <c r="H14233">
        <v>4.25</v>
      </c>
      <c r="I14233" t="s">
        <v>15</v>
      </c>
      <c r="J14233" t="s">
        <v>31</v>
      </c>
      <c r="K14233" t="s">
        <v>74</v>
      </c>
      <c r="L14233">
        <v>8.5</v>
      </c>
      <c r="M14233" t="s">
        <v>89</v>
      </c>
      <c r="N14233">
        <v>9</v>
      </c>
    </row>
    <row r="14234" spans="1:14" x14ac:dyDescent="0.3">
      <c r="A14234">
        <v>33818</v>
      </c>
      <c r="B14234" s="1">
        <v>44986</v>
      </c>
      <c r="C14234" s="6">
        <v>0.3987384259259259</v>
      </c>
      <c r="D14234">
        <v>2</v>
      </c>
      <c r="E14234">
        <v>8</v>
      </c>
      <c r="F14234" t="s">
        <v>42</v>
      </c>
      <c r="G14234">
        <v>40</v>
      </c>
      <c r="H14234">
        <v>3.75</v>
      </c>
      <c r="I14234" t="s">
        <v>15</v>
      </c>
      <c r="J14234" t="s">
        <v>31</v>
      </c>
      <c r="K14234" t="s">
        <v>48</v>
      </c>
      <c r="L14234">
        <v>7.5</v>
      </c>
      <c r="M14234" t="s">
        <v>89</v>
      </c>
      <c r="N14234">
        <v>9</v>
      </c>
    </row>
    <row r="14235" spans="1:14" x14ac:dyDescent="0.3">
      <c r="A14235">
        <v>14263</v>
      </c>
      <c r="B14235" s="1">
        <v>44951</v>
      </c>
      <c r="C14235" s="6">
        <v>0.75092592592592589</v>
      </c>
      <c r="D14235">
        <v>1</v>
      </c>
      <c r="E14235">
        <v>3</v>
      </c>
      <c r="F14235" t="s">
        <v>81</v>
      </c>
      <c r="G14235">
        <v>39</v>
      </c>
      <c r="H14235">
        <v>4.25</v>
      </c>
      <c r="I14235" t="s">
        <v>15</v>
      </c>
      <c r="J14235" t="s">
        <v>31</v>
      </c>
      <c r="K14235" t="s">
        <v>32</v>
      </c>
      <c r="L14235">
        <v>4.25</v>
      </c>
      <c r="M14235" t="s">
        <v>89</v>
      </c>
      <c r="N14235">
        <v>18</v>
      </c>
    </row>
    <row r="14236" spans="1:14" x14ac:dyDescent="0.3">
      <c r="A14236">
        <v>33810</v>
      </c>
      <c r="B14236" s="1">
        <v>44986</v>
      </c>
      <c r="C14236" s="6">
        <v>0.38967592592592593</v>
      </c>
      <c r="D14236">
        <v>1</v>
      </c>
      <c r="E14236">
        <v>5</v>
      </c>
      <c r="F14236" t="s">
        <v>14</v>
      </c>
      <c r="G14236">
        <v>38</v>
      </c>
      <c r="H14236">
        <v>3.75</v>
      </c>
      <c r="I14236" t="s">
        <v>15</v>
      </c>
      <c r="J14236" t="s">
        <v>31</v>
      </c>
      <c r="K14236" t="s">
        <v>54</v>
      </c>
      <c r="L14236">
        <v>3.75</v>
      </c>
      <c r="M14236" t="s">
        <v>89</v>
      </c>
      <c r="N14236">
        <v>9</v>
      </c>
    </row>
    <row r="14237" spans="1:14" x14ac:dyDescent="0.3">
      <c r="A14237">
        <v>33790</v>
      </c>
      <c r="B14237" s="1">
        <v>44986</v>
      </c>
      <c r="C14237" s="6">
        <v>0.37181712962962965</v>
      </c>
      <c r="D14237">
        <v>2</v>
      </c>
      <c r="E14237">
        <v>5</v>
      </c>
      <c r="F14237" t="s">
        <v>14</v>
      </c>
      <c r="G14237">
        <v>39</v>
      </c>
      <c r="H14237">
        <v>4.25</v>
      </c>
      <c r="I14237" t="s">
        <v>15</v>
      </c>
      <c r="J14237" t="s">
        <v>31</v>
      </c>
      <c r="K14237" t="s">
        <v>32</v>
      </c>
      <c r="L14237">
        <v>8.5</v>
      </c>
      <c r="M14237" t="s">
        <v>89</v>
      </c>
      <c r="N14237">
        <v>8</v>
      </c>
    </row>
    <row r="14238" spans="1:14" x14ac:dyDescent="0.3">
      <c r="A14238">
        <v>33785</v>
      </c>
      <c r="B14238" s="1">
        <v>44986</v>
      </c>
      <c r="C14238" s="6">
        <v>0.36722222222222223</v>
      </c>
      <c r="D14238">
        <v>1</v>
      </c>
      <c r="E14238">
        <v>5</v>
      </c>
      <c r="F14238" t="s">
        <v>14</v>
      </c>
      <c r="G14238">
        <v>38</v>
      </c>
      <c r="H14238">
        <v>3.75</v>
      </c>
      <c r="I14238" t="s">
        <v>15</v>
      </c>
      <c r="J14238" t="s">
        <v>31</v>
      </c>
      <c r="K14238" t="s">
        <v>54</v>
      </c>
      <c r="L14238">
        <v>3.75</v>
      </c>
      <c r="M14238" t="s">
        <v>89</v>
      </c>
      <c r="N14238">
        <v>8</v>
      </c>
    </row>
    <row r="14239" spans="1:14" x14ac:dyDescent="0.3">
      <c r="A14239">
        <v>33781</v>
      </c>
      <c r="B14239" s="1">
        <v>44986</v>
      </c>
      <c r="C14239" s="6">
        <v>0.36246527777777776</v>
      </c>
      <c r="D14239">
        <v>2</v>
      </c>
      <c r="E14239">
        <v>8</v>
      </c>
      <c r="F14239" t="s">
        <v>42</v>
      </c>
      <c r="G14239">
        <v>40</v>
      </c>
      <c r="H14239">
        <v>3.75</v>
      </c>
      <c r="I14239" t="s">
        <v>15</v>
      </c>
      <c r="J14239" t="s">
        <v>31</v>
      </c>
      <c r="K14239" t="s">
        <v>48</v>
      </c>
      <c r="L14239">
        <v>7.5</v>
      </c>
      <c r="M14239" t="s">
        <v>89</v>
      </c>
      <c r="N14239">
        <v>8</v>
      </c>
    </row>
    <row r="14240" spans="1:14" x14ac:dyDescent="0.3">
      <c r="A14240">
        <v>33779</v>
      </c>
      <c r="B14240" s="1">
        <v>44986</v>
      </c>
      <c r="C14240" s="6">
        <v>0.36207175925925927</v>
      </c>
      <c r="D14240">
        <v>1</v>
      </c>
      <c r="E14240">
        <v>8</v>
      </c>
      <c r="F14240" t="s">
        <v>42</v>
      </c>
      <c r="G14240">
        <v>39</v>
      </c>
      <c r="H14240">
        <v>4.25</v>
      </c>
      <c r="I14240" t="s">
        <v>15</v>
      </c>
      <c r="J14240" t="s">
        <v>31</v>
      </c>
      <c r="K14240" t="s">
        <v>32</v>
      </c>
      <c r="L14240">
        <v>4.25</v>
      </c>
      <c r="M14240" t="s">
        <v>89</v>
      </c>
      <c r="N14240">
        <v>8</v>
      </c>
    </row>
    <row r="14241" spans="1:14" x14ac:dyDescent="0.3">
      <c r="A14241">
        <v>33778</v>
      </c>
      <c r="B14241" s="1">
        <v>44986</v>
      </c>
      <c r="C14241" s="6">
        <v>0.36115740740740743</v>
      </c>
      <c r="D14241">
        <v>2</v>
      </c>
      <c r="E14241">
        <v>5</v>
      </c>
      <c r="F14241" t="s">
        <v>14</v>
      </c>
      <c r="G14241">
        <v>41</v>
      </c>
      <c r="H14241">
        <v>4.25</v>
      </c>
      <c r="I14241" t="s">
        <v>15</v>
      </c>
      <c r="J14241" t="s">
        <v>31</v>
      </c>
      <c r="K14241" t="s">
        <v>74</v>
      </c>
      <c r="L14241">
        <v>8.5</v>
      </c>
      <c r="M14241" t="s">
        <v>89</v>
      </c>
      <c r="N14241">
        <v>8</v>
      </c>
    </row>
    <row r="14242" spans="1:14" x14ac:dyDescent="0.3">
      <c r="A14242">
        <v>33776</v>
      </c>
      <c r="B14242" s="1">
        <v>44986</v>
      </c>
      <c r="C14242" s="6">
        <v>0.35949074074074072</v>
      </c>
      <c r="D14242">
        <v>1</v>
      </c>
      <c r="E14242">
        <v>5</v>
      </c>
      <c r="F14242" t="s">
        <v>14</v>
      </c>
      <c r="G14242">
        <v>87</v>
      </c>
      <c r="H14242">
        <v>3</v>
      </c>
      <c r="I14242" t="s">
        <v>15</v>
      </c>
      <c r="J14242" t="s">
        <v>31</v>
      </c>
      <c r="K14242" t="s">
        <v>38</v>
      </c>
      <c r="L14242">
        <v>3</v>
      </c>
      <c r="M14242" t="s">
        <v>89</v>
      </c>
      <c r="N14242">
        <v>8</v>
      </c>
    </row>
    <row r="14243" spans="1:14" x14ac:dyDescent="0.3">
      <c r="A14243">
        <v>33771</v>
      </c>
      <c r="B14243" s="1">
        <v>44986</v>
      </c>
      <c r="C14243" s="6">
        <v>0.3551273148148148</v>
      </c>
      <c r="D14243">
        <v>1</v>
      </c>
      <c r="E14243">
        <v>8</v>
      </c>
      <c r="F14243" t="s">
        <v>42</v>
      </c>
      <c r="G14243">
        <v>40</v>
      </c>
      <c r="H14243">
        <v>3.75</v>
      </c>
      <c r="I14243" t="s">
        <v>15</v>
      </c>
      <c r="J14243" t="s">
        <v>31</v>
      </c>
      <c r="K14243" t="s">
        <v>48</v>
      </c>
      <c r="L14243">
        <v>3.75</v>
      </c>
      <c r="M14243" t="s">
        <v>89</v>
      </c>
      <c r="N14243">
        <v>8</v>
      </c>
    </row>
    <row r="14244" spans="1:14" x14ac:dyDescent="0.3">
      <c r="A14244">
        <v>33767</v>
      </c>
      <c r="B14244" s="1">
        <v>44986</v>
      </c>
      <c r="C14244" s="6">
        <v>0.3502777777777778</v>
      </c>
      <c r="D14244">
        <v>2</v>
      </c>
      <c r="E14244">
        <v>8</v>
      </c>
      <c r="F14244" t="s">
        <v>42</v>
      </c>
      <c r="G14244">
        <v>40</v>
      </c>
      <c r="H14244">
        <v>3.75</v>
      </c>
      <c r="I14244" t="s">
        <v>15</v>
      </c>
      <c r="J14244" t="s">
        <v>31</v>
      </c>
      <c r="K14244" t="s">
        <v>48</v>
      </c>
      <c r="L14244">
        <v>7.5</v>
      </c>
      <c r="M14244" t="s">
        <v>89</v>
      </c>
      <c r="N14244">
        <v>8</v>
      </c>
    </row>
    <row r="14245" spans="1:14" x14ac:dyDescent="0.3">
      <c r="A14245">
        <v>33760</v>
      </c>
      <c r="B14245" s="1">
        <v>44986</v>
      </c>
      <c r="C14245" s="6">
        <v>0.33953703703703703</v>
      </c>
      <c r="D14245">
        <v>1</v>
      </c>
      <c r="E14245">
        <v>5</v>
      </c>
      <c r="F14245" t="s">
        <v>14</v>
      </c>
      <c r="G14245">
        <v>41</v>
      </c>
      <c r="H14245">
        <v>4.25</v>
      </c>
      <c r="I14245" t="s">
        <v>15</v>
      </c>
      <c r="J14245" t="s">
        <v>31</v>
      </c>
      <c r="K14245" t="s">
        <v>74</v>
      </c>
      <c r="L14245">
        <v>4.25</v>
      </c>
      <c r="M14245" t="s">
        <v>89</v>
      </c>
      <c r="N14245">
        <v>8</v>
      </c>
    </row>
    <row r="14246" spans="1:14" x14ac:dyDescent="0.3">
      <c r="A14246">
        <v>33757</v>
      </c>
      <c r="B14246" s="1">
        <v>44986</v>
      </c>
      <c r="C14246" s="6">
        <v>0.33605324074074072</v>
      </c>
      <c r="D14246">
        <v>2</v>
      </c>
      <c r="E14246">
        <v>5</v>
      </c>
      <c r="F14246" t="s">
        <v>14</v>
      </c>
      <c r="G14246">
        <v>37</v>
      </c>
      <c r="H14246">
        <v>3</v>
      </c>
      <c r="I14246" t="s">
        <v>15</v>
      </c>
      <c r="J14246" t="s">
        <v>31</v>
      </c>
      <c r="K14246" t="s">
        <v>75</v>
      </c>
      <c r="L14246">
        <v>6</v>
      </c>
      <c r="M14246" t="s">
        <v>89</v>
      </c>
      <c r="N14246">
        <v>8</v>
      </c>
    </row>
    <row r="14247" spans="1:14" x14ac:dyDescent="0.3">
      <c r="A14247">
        <v>33755</v>
      </c>
      <c r="B14247" s="1">
        <v>44986</v>
      </c>
      <c r="C14247" s="6">
        <v>0.3319212962962963</v>
      </c>
      <c r="D14247">
        <v>2</v>
      </c>
      <c r="E14247">
        <v>5</v>
      </c>
      <c r="F14247" t="s">
        <v>14</v>
      </c>
      <c r="G14247">
        <v>41</v>
      </c>
      <c r="H14247">
        <v>4.25</v>
      </c>
      <c r="I14247" t="s">
        <v>15</v>
      </c>
      <c r="J14247" t="s">
        <v>31</v>
      </c>
      <c r="K14247" t="s">
        <v>74</v>
      </c>
      <c r="L14247">
        <v>8.5</v>
      </c>
      <c r="M14247" t="s">
        <v>89</v>
      </c>
      <c r="N14247">
        <v>7</v>
      </c>
    </row>
    <row r="14248" spans="1:14" x14ac:dyDescent="0.3">
      <c r="A14248">
        <v>33754</v>
      </c>
      <c r="B14248" s="1">
        <v>44986</v>
      </c>
      <c r="C14248" s="6">
        <v>0.32819444444444446</v>
      </c>
      <c r="D14248">
        <v>2</v>
      </c>
      <c r="E14248">
        <v>5</v>
      </c>
      <c r="F14248" t="s">
        <v>14</v>
      </c>
      <c r="G14248">
        <v>87</v>
      </c>
      <c r="H14248">
        <v>3</v>
      </c>
      <c r="I14248" t="s">
        <v>15</v>
      </c>
      <c r="J14248" t="s">
        <v>31</v>
      </c>
      <c r="K14248" t="s">
        <v>38</v>
      </c>
      <c r="L14248">
        <v>6</v>
      </c>
      <c r="M14248" t="s">
        <v>89</v>
      </c>
      <c r="N14248">
        <v>7</v>
      </c>
    </row>
    <row r="14249" spans="1:14" x14ac:dyDescent="0.3">
      <c r="A14249">
        <v>33743</v>
      </c>
      <c r="B14249" s="1">
        <v>44986</v>
      </c>
      <c r="C14249" s="6">
        <v>0.3074189814814815</v>
      </c>
      <c r="D14249">
        <v>1</v>
      </c>
      <c r="E14249">
        <v>5</v>
      </c>
      <c r="F14249" t="s">
        <v>14</v>
      </c>
      <c r="G14249">
        <v>40</v>
      </c>
      <c r="H14249">
        <v>3.75</v>
      </c>
      <c r="I14249" t="s">
        <v>15</v>
      </c>
      <c r="J14249" t="s">
        <v>31</v>
      </c>
      <c r="K14249" t="s">
        <v>48</v>
      </c>
      <c r="L14249">
        <v>3.75</v>
      </c>
      <c r="M14249" t="s">
        <v>89</v>
      </c>
      <c r="N14249">
        <v>7</v>
      </c>
    </row>
    <row r="14250" spans="1:14" x14ac:dyDescent="0.3">
      <c r="A14250">
        <v>33733</v>
      </c>
      <c r="B14250" s="1">
        <v>44986</v>
      </c>
      <c r="C14250" s="6">
        <v>0.29472222222222222</v>
      </c>
      <c r="D14250">
        <v>1</v>
      </c>
      <c r="E14250">
        <v>5</v>
      </c>
      <c r="F14250" t="s">
        <v>14</v>
      </c>
      <c r="G14250">
        <v>37</v>
      </c>
      <c r="H14250">
        <v>3</v>
      </c>
      <c r="I14250" t="s">
        <v>15</v>
      </c>
      <c r="J14250" t="s">
        <v>31</v>
      </c>
      <c r="K14250" t="s">
        <v>75</v>
      </c>
      <c r="L14250">
        <v>3</v>
      </c>
      <c r="M14250" t="s">
        <v>89</v>
      </c>
      <c r="N14250">
        <v>7</v>
      </c>
    </row>
    <row r="14251" spans="1:14" x14ac:dyDescent="0.3">
      <c r="A14251">
        <v>33727</v>
      </c>
      <c r="B14251" s="1">
        <v>44985</v>
      </c>
      <c r="C14251" s="6">
        <v>0.82820601851851849</v>
      </c>
      <c r="D14251">
        <v>1</v>
      </c>
      <c r="E14251">
        <v>3</v>
      </c>
      <c r="F14251" t="s">
        <v>81</v>
      </c>
      <c r="G14251">
        <v>40</v>
      </c>
      <c r="H14251">
        <v>3.75</v>
      </c>
      <c r="I14251" t="s">
        <v>15</v>
      </c>
      <c r="J14251" t="s">
        <v>31</v>
      </c>
      <c r="K14251" t="s">
        <v>48</v>
      </c>
      <c r="L14251">
        <v>3.75</v>
      </c>
      <c r="M14251" t="s">
        <v>88</v>
      </c>
      <c r="N14251">
        <v>19</v>
      </c>
    </row>
    <row r="14252" spans="1:14" x14ac:dyDescent="0.3">
      <c r="A14252">
        <v>33718</v>
      </c>
      <c r="B14252" s="1">
        <v>44985</v>
      </c>
      <c r="C14252" s="6">
        <v>0.8189467592592593</v>
      </c>
      <c r="D14252">
        <v>2</v>
      </c>
      <c r="E14252">
        <v>3</v>
      </c>
      <c r="F14252" t="s">
        <v>81</v>
      </c>
      <c r="G14252">
        <v>39</v>
      </c>
      <c r="H14252">
        <v>4.25</v>
      </c>
      <c r="I14252" t="s">
        <v>15</v>
      </c>
      <c r="J14252" t="s">
        <v>31</v>
      </c>
      <c r="K14252" t="s">
        <v>32</v>
      </c>
      <c r="L14252">
        <v>8.5</v>
      </c>
      <c r="M14252" t="s">
        <v>88</v>
      </c>
      <c r="N14252">
        <v>19</v>
      </c>
    </row>
    <row r="14253" spans="1:14" x14ac:dyDescent="0.3">
      <c r="A14253">
        <v>33672</v>
      </c>
      <c r="B14253" s="1">
        <v>44985</v>
      </c>
      <c r="C14253" s="6">
        <v>0.76127314814814817</v>
      </c>
      <c r="D14253">
        <v>1</v>
      </c>
      <c r="E14253">
        <v>3</v>
      </c>
      <c r="F14253" t="s">
        <v>81</v>
      </c>
      <c r="G14253">
        <v>40</v>
      </c>
      <c r="H14253">
        <v>3.75</v>
      </c>
      <c r="I14253" t="s">
        <v>15</v>
      </c>
      <c r="J14253" t="s">
        <v>31</v>
      </c>
      <c r="K14253" t="s">
        <v>48</v>
      </c>
      <c r="L14253">
        <v>3.75</v>
      </c>
      <c r="M14253" t="s">
        <v>88</v>
      </c>
      <c r="N14253">
        <v>18</v>
      </c>
    </row>
    <row r="14254" spans="1:14" x14ac:dyDescent="0.3">
      <c r="A14254">
        <v>33671</v>
      </c>
      <c r="B14254" s="1">
        <v>44985</v>
      </c>
      <c r="C14254" s="6">
        <v>0.76104166666666662</v>
      </c>
      <c r="D14254">
        <v>2</v>
      </c>
      <c r="E14254">
        <v>3</v>
      </c>
      <c r="F14254" t="s">
        <v>81</v>
      </c>
      <c r="G14254">
        <v>38</v>
      </c>
      <c r="H14254">
        <v>3.75</v>
      </c>
      <c r="I14254" t="s">
        <v>15</v>
      </c>
      <c r="J14254" t="s">
        <v>31</v>
      </c>
      <c r="K14254" t="s">
        <v>54</v>
      </c>
      <c r="L14254">
        <v>7.5</v>
      </c>
      <c r="M14254" t="s">
        <v>88</v>
      </c>
      <c r="N14254">
        <v>18</v>
      </c>
    </row>
    <row r="14255" spans="1:14" x14ac:dyDescent="0.3">
      <c r="A14255">
        <v>33667</v>
      </c>
      <c r="B14255" s="1">
        <v>44985</v>
      </c>
      <c r="C14255" s="6">
        <v>0.75740740740740742</v>
      </c>
      <c r="D14255">
        <v>1</v>
      </c>
      <c r="E14255">
        <v>8</v>
      </c>
      <c r="F14255" t="s">
        <v>42</v>
      </c>
      <c r="G14255">
        <v>87</v>
      </c>
      <c r="H14255">
        <v>3</v>
      </c>
      <c r="I14255" t="s">
        <v>15</v>
      </c>
      <c r="J14255" t="s">
        <v>31</v>
      </c>
      <c r="K14255" t="s">
        <v>38</v>
      </c>
      <c r="L14255">
        <v>3</v>
      </c>
      <c r="M14255" t="s">
        <v>88</v>
      </c>
      <c r="N14255">
        <v>18</v>
      </c>
    </row>
    <row r="14256" spans="1:14" x14ac:dyDescent="0.3">
      <c r="A14256">
        <v>33650</v>
      </c>
      <c r="B14256" s="1">
        <v>44985</v>
      </c>
      <c r="C14256" s="6">
        <v>0.7419675925925926</v>
      </c>
      <c r="D14256">
        <v>1</v>
      </c>
      <c r="E14256">
        <v>8</v>
      </c>
      <c r="F14256" t="s">
        <v>42</v>
      </c>
      <c r="G14256">
        <v>38</v>
      </c>
      <c r="H14256">
        <v>3.75</v>
      </c>
      <c r="I14256" t="s">
        <v>15</v>
      </c>
      <c r="J14256" t="s">
        <v>31</v>
      </c>
      <c r="K14256" t="s">
        <v>54</v>
      </c>
      <c r="L14256">
        <v>3.75</v>
      </c>
      <c r="M14256" t="s">
        <v>88</v>
      </c>
      <c r="N14256">
        <v>17</v>
      </c>
    </row>
    <row r="14257" spans="1:14" x14ac:dyDescent="0.3">
      <c r="A14257">
        <v>33643</v>
      </c>
      <c r="B14257" s="1">
        <v>44985</v>
      </c>
      <c r="C14257" s="6">
        <v>0.73695601851851855</v>
      </c>
      <c r="D14257">
        <v>2</v>
      </c>
      <c r="E14257">
        <v>3</v>
      </c>
      <c r="F14257" t="s">
        <v>81</v>
      </c>
      <c r="G14257">
        <v>38</v>
      </c>
      <c r="H14257">
        <v>3.75</v>
      </c>
      <c r="I14257" t="s">
        <v>15</v>
      </c>
      <c r="J14257" t="s">
        <v>31</v>
      </c>
      <c r="K14257" t="s">
        <v>54</v>
      </c>
      <c r="L14257">
        <v>7.5</v>
      </c>
      <c r="M14257" t="s">
        <v>88</v>
      </c>
      <c r="N14257">
        <v>17</v>
      </c>
    </row>
    <row r="14258" spans="1:14" x14ac:dyDescent="0.3">
      <c r="A14258">
        <v>33625</v>
      </c>
      <c r="B14258" s="1">
        <v>44985</v>
      </c>
      <c r="C14258" s="6">
        <v>0.72057870370370369</v>
      </c>
      <c r="D14258">
        <v>1</v>
      </c>
      <c r="E14258">
        <v>8</v>
      </c>
      <c r="F14258" t="s">
        <v>42</v>
      </c>
      <c r="G14258">
        <v>39</v>
      </c>
      <c r="H14258">
        <v>4.25</v>
      </c>
      <c r="I14258" t="s">
        <v>15</v>
      </c>
      <c r="J14258" t="s">
        <v>31</v>
      </c>
      <c r="K14258" t="s">
        <v>32</v>
      </c>
      <c r="L14258">
        <v>4.25</v>
      </c>
      <c r="M14258" t="s">
        <v>88</v>
      </c>
      <c r="N14258">
        <v>17</v>
      </c>
    </row>
    <row r="14259" spans="1:14" x14ac:dyDescent="0.3">
      <c r="A14259">
        <v>33623</v>
      </c>
      <c r="B14259" s="1">
        <v>44985</v>
      </c>
      <c r="C14259" s="6">
        <v>0.72041666666666671</v>
      </c>
      <c r="D14259">
        <v>1</v>
      </c>
      <c r="E14259">
        <v>8</v>
      </c>
      <c r="F14259" t="s">
        <v>42</v>
      </c>
      <c r="G14259">
        <v>41</v>
      </c>
      <c r="H14259">
        <v>4.25</v>
      </c>
      <c r="I14259" t="s">
        <v>15</v>
      </c>
      <c r="J14259" t="s">
        <v>31</v>
      </c>
      <c r="K14259" t="s">
        <v>74</v>
      </c>
      <c r="L14259">
        <v>4.25</v>
      </c>
      <c r="M14259" t="s">
        <v>88</v>
      </c>
      <c r="N14259">
        <v>17</v>
      </c>
    </row>
    <row r="14260" spans="1:14" x14ac:dyDescent="0.3">
      <c r="A14260">
        <v>33620</v>
      </c>
      <c r="B14260" s="1">
        <v>44985</v>
      </c>
      <c r="C14260" s="6">
        <v>0.71832175925925923</v>
      </c>
      <c r="D14260">
        <v>2</v>
      </c>
      <c r="E14260">
        <v>8</v>
      </c>
      <c r="F14260" t="s">
        <v>42</v>
      </c>
      <c r="G14260">
        <v>37</v>
      </c>
      <c r="H14260">
        <v>3</v>
      </c>
      <c r="I14260" t="s">
        <v>15</v>
      </c>
      <c r="J14260" t="s">
        <v>31</v>
      </c>
      <c r="K14260" t="s">
        <v>75</v>
      </c>
      <c r="L14260">
        <v>6</v>
      </c>
      <c r="M14260" t="s">
        <v>88</v>
      </c>
      <c r="N14260">
        <v>17</v>
      </c>
    </row>
    <row r="14261" spans="1:14" x14ac:dyDescent="0.3">
      <c r="A14261">
        <v>33613</v>
      </c>
      <c r="B14261" s="1">
        <v>44985</v>
      </c>
      <c r="C14261" s="6">
        <v>0.71082175925925928</v>
      </c>
      <c r="D14261">
        <v>2</v>
      </c>
      <c r="E14261">
        <v>8</v>
      </c>
      <c r="F14261" t="s">
        <v>42</v>
      </c>
      <c r="G14261">
        <v>40</v>
      </c>
      <c r="H14261">
        <v>3.75</v>
      </c>
      <c r="I14261" t="s">
        <v>15</v>
      </c>
      <c r="J14261" t="s">
        <v>31</v>
      </c>
      <c r="K14261" t="s">
        <v>48</v>
      </c>
      <c r="L14261">
        <v>7.5</v>
      </c>
      <c r="M14261" t="s">
        <v>88</v>
      </c>
      <c r="N14261">
        <v>17</v>
      </c>
    </row>
    <row r="14262" spans="1:14" x14ac:dyDescent="0.3">
      <c r="A14262">
        <v>14290</v>
      </c>
      <c r="B14262" s="1">
        <v>44951</v>
      </c>
      <c r="C14262" s="6">
        <v>0.80608796296296292</v>
      </c>
      <c r="D14262">
        <v>1</v>
      </c>
      <c r="E14262">
        <v>3</v>
      </c>
      <c r="F14262" t="s">
        <v>81</v>
      </c>
      <c r="G14262">
        <v>38</v>
      </c>
      <c r="H14262">
        <v>3.75</v>
      </c>
      <c r="I14262" t="s">
        <v>15</v>
      </c>
      <c r="J14262" t="s">
        <v>31</v>
      </c>
      <c r="K14262" t="s">
        <v>54</v>
      </c>
      <c r="L14262">
        <v>3.75</v>
      </c>
      <c r="M14262" t="s">
        <v>89</v>
      </c>
      <c r="N14262">
        <v>19</v>
      </c>
    </row>
    <row r="14263" spans="1:14" x14ac:dyDescent="0.3">
      <c r="A14263">
        <v>33604</v>
      </c>
      <c r="B14263" s="1">
        <v>44985</v>
      </c>
      <c r="C14263" s="6">
        <v>0.69854166666666662</v>
      </c>
      <c r="D14263">
        <v>2</v>
      </c>
      <c r="E14263">
        <v>5</v>
      </c>
      <c r="F14263" t="s">
        <v>14</v>
      </c>
      <c r="G14263">
        <v>87</v>
      </c>
      <c r="H14263">
        <v>3</v>
      </c>
      <c r="I14263" t="s">
        <v>15</v>
      </c>
      <c r="J14263" t="s">
        <v>31</v>
      </c>
      <c r="K14263" t="s">
        <v>38</v>
      </c>
      <c r="L14263">
        <v>6</v>
      </c>
      <c r="M14263" t="s">
        <v>88</v>
      </c>
      <c r="N14263">
        <v>16</v>
      </c>
    </row>
    <row r="14264" spans="1:14" x14ac:dyDescent="0.3">
      <c r="A14264">
        <v>33599</v>
      </c>
      <c r="B14264" s="1">
        <v>44985</v>
      </c>
      <c r="C14264" s="6">
        <v>0.69459490740740737</v>
      </c>
      <c r="D14264">
        <v>2</v>
      </c>
      <c r="E14264">
        <v>5</v>
      </c>
      <c r="F14264" t="s">
        <v>14</v>
      </c>
      <c r="G14264">
        <v>40</v>
      </c>
      <c r="H14264">
        <v>3.75</v>
      </c>
      <c r="I14264" t="s">
        <v>15</v>
      </c>
      <c r="J14264" t="s">
        <v>31</v>
      </c>
      <c r="K14264" t="s">
        <v>48</v>
      </c>
      <c r="L14264">
        <v>7.5</v>
      </c>
      <c r="M14264" t="s">
        <v>88</v>
      </c>
      <c r="N14264">
        <v>16</v>
      </c>
    </row>
    <row r="14265" spans="1:14" x14ac:dyDescent="0.3">
      <c r="A14265">
        <v>33598</v>
      </c>
      <c r="B14265" s="1">
        <v>44985</v>
      </c>
      <c r="C14265" s="6">
        <v>0.69446759259259261</v>
      </c>
      <c r="D14265">
        <v>1</v>
      </c>
      <c r="E14265">
        <v>3</v>
      </c>
      <c r="F14265" t="s">
        <v>81</v>
      </c>
      <c r="G14265">
        <v>37</v>
      </c>
      <c r="H14265">
        <v>3</v>
      </c>
      <c r="I14265" t="s">
        <v>15</v>
      </c>
      <c r="J14265" t="s">
        <v>31</v>
      </c>
      <c r="K14265" t="s">
        <v>75</v>
      </c>
      <c r="L14265">
        <v>3</v>
      </c>
      <c r="M14265" t="s">
        <v>88</v>
      </c>
      <c r="N14265">
        <v>16</v>
      </c>
    </row>
    <row r="14266" spans="1:14" x14ac:dyDescent="0.3">
      <c r="A14266">
        <v>33595</v>
      </c>
      <c r="B14266" s="1">
        <v>44985</v>
      </c>
      <c r="C14266" s="6">
        <v>0.69369212962962967</v>
      </c>
      <c r="D14266">
        <v>2</v>
      </c>
      <c r="E14266">
        <v>8</v>
      </c>
      <c r="F14266" t="s">
        <v>42</v>
      </c>
      <c r="G14266">
        <v>40</v>
      </c>
      <c r="H14266">
        <v>3.75</v>
      </c>
      <c r="I14266" t="s">
        <v>15</v>
      </c>
      <c r="J14266" t="s">
        <v>31</v>
      </c>
      <c r="K14266" t="s">
        <v>48</v>
      </c>
      <c r="L14266">
        <v>7.5</v>
      </c>
      <c r="M14266" t="s">
        <v>88</v>
      </c>
      <c r="N14266">
        <v>16</v>
      </c>
    </row>
    <row r="14267" spans="1:14" x14ac:dyDescent="0.3">
      <c r="A14267">
        <v>33585</v>
      </c>
      <c r="B14267" s="1">
        <v>44985</v>
      </c>
      <c r="C14267" s="6">
        <v>0.68207175925925922</v>
      </c>
      <c r="D14267">
        <v>1</v>
      </c>
      <c r="E14267">
        <v>5</v>
      </c>
      <c r="F14267" t="s">
        <v>14</v>
      </c>
      <c r="G14267">
        <v>40</v>
      </c>
      <c r="H14267">
        <v>3.75</v>
      </c>
      <c r="I14267" t="s">
        <v>15</v>
      </c>
      <c r="J14267" t="s">
        <v>31</v>
      </c>
      <c r="K14267" t="s">
        <v>48</v>
      </c>
      <c r="L14267">
        <v>3.75</v>
      </c>
      <c r="M14267" t="s">
        <v>88</v>
      </c>
      <c r="N14267">
        <v>16</v>
      </c>
    </row>
    <row r="14268" spans="1:14" x14ac:dyDescent="0.3">
      <c r="A14268">
        <v>33577</v>
      </c>
      <c r="B14268" s="1">
        <v>44985</v>
      </c>
      <c r="C14268" s="6">
        <v>0.67445601851851855</v>
      </c>
      <c r="D14268">
        <v>2</v>
      </c>
      <c r="E14268">
        <v>5</v>
      </c>
      <c r="F14268" t="s">
        <v>14</v>
      </c>
      <c r="G14268">
        <v>38</v>
      </c>
      <c r="H14268">
        <v>3.75</v>
      </c>
      <c r="I14268" t="s">
        <v>15</v>
      </c>
      <c r="J14268" t="s">
        <v>31</v>
      </c>
      <c r="K14268" t="s">
        <v>54</v>
      </c>
      <c r="L14268">
        <v>7.5</v>
      </c>
      <c r="M14268" t="s">
        <v>88</v>
      </c>
      <c r="N14268">
        <v>16</v>
      </c>
    </row>
    <row r="14269" spans="1:14" x14ac:dyDescent="0.3">
      <c r="A14269">
        <v>33567</v>
      </c>
      <c r="B14269" s="1">
        <v>44985</v>
      </c>
      <c r="C14269" s="6">
        <v>0.66804398148148147</v>
      </c>
      <c r="D14269">
        <v>1</v>
      </c>
      <c r="E14269">
        <v>8</v>
      </c>
      <c r="F14269" t="s">
        <v>42</v>
      </c>
      <c r="G14269">
        <v>41</v>
      </c>
      <c r="H14269">
        <v>4.25</v>
      </c>
      <c r="I14269" t="s">
        <v>15</v>
      </c>
      <c r="J14269" t="s">
        <v>31</v>
      </c>
      <c r="K14269" t="s">
        <v>74</v>
      </c>
      <c r="L14269">
        <v>4.25</v>
      </c>
      <c r="M14269" t="s">
        <v>88</v>
      </c>
      <c r="N14269">
        <v>16</v>
      </c>
    </row>
    <row r="14270" spans="1:14" x14ac:dyDescent="0.3">
      <c r="A14270">
        <v>33564</v>
      </c>
      <c r="B14270" s="1">
        <v>44985</v>
      </c>
      <c r="C14270" s="6">
        <v>0.6638425925925926</v>
      </c>
      <c r="D14270">
        <v>2</v>
      </c>
      <c r="E14270">
        <v>8</v>
      </c>
      <c r="F14270" t="s">
        <v>42</v>
      </c>
      <c r="G14270">
        <v>39</v>
      </c>
      <c r="H14270">
        <v>4.25</v>
      </c>
      <c r="I14270" t="s">
        <v>15</v>
      </c>
      <c r="J14270" t="s">
        <v>31</v>
      </c>
      <c r="K14270" t="s">
        <v>32</v>
      </c>
      <c r="L14270">
        <v>8.5</v>
      </c>
      <c r="M14270" t="s">
        <v>88</v>
      </c>
      <c r="N14270">
        <v>15</v>
      </c>
    </row>
    <row r="14271" spans="1:14" x14ac:dyDescent="0.3">
      <c r="A14271">
        <v>33560</v>
      </c>
      <c r="B14271" s="1">
        <v>44985</v>
      </c>
      <c r="C14271" s="6">
        <v>0.66008101851851853</v>
      </c>
      <c r="D14271">
        <v>2</v>
      </c>
      <c r="E14271">
        <v>5</v>
      </c>
      <c r="F14271" t="s">
        <v>14</v>
      </c>
      <c r="G14271">
        <v>38</v>
      </c>
      <c r="H14271">
        <v>3.75</v>
      </c>
      <c r="I14271" t="s">
        <v>15</v>
      </c>
      <c r="J14271" t="s">
        <v>31</v>
      </c>
      <c r="K14271" t="s">
        <v>54</v>
      </c>
      <c r="L14271">
        <v>7.5</v>
      </c>
      <c r="M14271" t="s">
        <v>88</v>
      </c>
      <c r="N14271">
        <v>15</v>
      </c>
    </row>
    <row r="14272" spans="1:14" x14ac:dyDescent="0.3">
      <c r="A14272">
        <v>14300</v>
      </c>
      <c r="B14272" s="1">
        <v>44951</v>
      </c>
      <c r="C14272" s="6">
        <v>0.82879629629629625</v>
      </c>
      <c r="D14272">
        <v>2</v>
      </c>
      <c r="E14272">
        <v>8</v>
      </c>
      <c r="F14272" t="s">
        <v>42</v>
      </c>
      <c r="G14272">
        <v>87</v>
      </c>
      <c r="H14272">
        <v>2.1</v>
      </c>
      <c r="I14272" t="s">
        <v>15</v>
      </c>
      <c r="J14272" t="s">
        <v>31</v>
      </c>
      <c r="K14272" t="s">
        <v>38</v>
      </c>
      <c r="L14272">
        <v>4.2</v>
      </c>
      <c r="M14272" t="s">
        <v>89</v>
      </c>
      <c r="N14272">
        <v>19</v>
      </c>
    </row>
    <row r="14273" spans="1:14" x14ac:dyDescent="0.3">
      <c r="A14273">
        <v>33549</v>
      </c>
      <c r="B14273" s="1">
        <v>44985</v>
      </c>
      <c r="C14273" s="6">
        <v>0.64763888888888888</v>
      </c>
      <c r="D14273">
        <v>2</v>
      </c>
      <c r="E14273">
        <v>5</v>
      </c>
      <c r="F14273" t="s">
        <v>14</v>
      </c>
      <c r="G14273">
        <v>41</v>
      </c>
      <c r="H14273">
        <v>4.25</v>
      </c>
      <c r="I14273" t="s">
        <v>15</v>
      </c>
      <c r="J14273" t="s">
        <v>31</v>
      </c>
      <c r="K14273" t="s">
        <v>74</v>
      </c>
      <c r="L14273">
        <v>8.5</v>
      </c>
      <c r="M14273" t="s">
        <v>88</v>
      </c>
      <c r="N14273">
        <v>15</v>
      </c>
    </row>
    <row r="14274" spans="1:14" x14ac:dyDescent="0.3">
      <c r="A14274">
        <v>14302</v>
      </c>
      <c r="B14274" s="1">
        <v>44951</v>
      </c>
      <c r="C14274" s="6">
        <v>0.82920138888888884</v>
      </c>
      <c r="D14274">
        <v>2</v>
      </c>
      <c r="E14274">
        <v>3</v>
      </c>
      <c r="F14274" t="s">
        <v>81</v>
      </c>
      <c r="G14274">
        <v>37</v>
      </c>
      <c r="H14274">
        <v>3</v>
      </c>
      <c r="I14274" t="s">
        <v>15</v>
      </c>
      <c r="J14274" t="s">
        <v>31</v>
      </c>
      <c r="K14274" t="s">
        <v>75</v>
      </c>
      <c r="L14274">
        <v>6</v>
      </c>
      <c r="M14274" t="s">
        <v>89</v>
      </c>
      <c r="N14274">
        <v>19</v>
      </c>
    </row>
    <row r="14275" spans="1:14" x14ac:dyDescent="0.3">
      <c r="A14275">
        <v>33539</v>
      </c>
      <c r="B14275" s="1">
        <v>44985</v>
      </c>
      <c r="C14275" s="6">
        <v>0.63877314814814812</v>
      </c>
      <c r="D14275">
        <v>1</v>
      </c>
      <c r="E14275">
        <v>5</v>
      </c>
      <c r="F14275" t="s">
        <v>14</v>
      </c>
      <c r="G14275">
        <v>41</v>
      </c>
      <c r="H14275">
        <v>4.25</v>
      </c>
      <c r="I14275" t="s">
        <v>15</v>
      </c>
      <c r="J14275" t="s">
        <v>31</v>
      </c>
      <c r="K14275" t="s">
        <v>74</v>
      </c>
      <c r="L14275">
        <v>4.25</v>
      </c>
      <c r="M14275" t="s">
        <v>88</v>
      </c>
      <c r="N14275">
        <v>15</v>
      </c>
    </row>
    <row r="14276" spans="1:14" x14ac:dyDescent="0.3">
      <c r="A14276">
        <v>33537</v>
      </c>
      <c r="B14276" s="1">
        <v>44985</v>
      </c>
      <c r="C14276" s="6">
        <v>0.63372685185185185</v>
      </c>
      <c r="D14276">
        <v>2</v>
      </c>
      <c r="E14276">
        <v>5</v>
      </c>
      <c r="F14276" t="s">
        <v>14</v>
      </c>
      <c r="G14276">
        <v>87</v>
      </c>
      <c r="H14276">
        <v>2.1</v>
      </c>
      <c r="I14276" t="s">
        <v>15</v>
      </c>
      <c r="J14276" t="s">
        <v>31</v>
      </c>
      <c r="K14276" t="s">
        <v>38</v>
      </c>
      <c r="L14276">
        <v>4.2</v>
      </c>
      <c r="M14276" t="s">
        <v>88</v>
      </c>
      <c r="N14276">
        <v>15</v>
      </c>
    </row>
    <row r="14277" spans="1:14" x14ac:dyDescent="0.3">
      <c r="A14277">
        <v>33534</v>
      </c>
      <c r="B14277" s="1">
        <v>44985</v>
      </c>
      <c r="C14277" s="6">
        <v>0.63023148148148145</v>
      </c>
      <c r="D14277">
        <v>1</v>
      </c>
      <c r="E14277">
        <v>3</v>
      </c>
      <c r="F14277" t="s">
        <v>81</v>
      </c>
      <c r="G14277">
        <v>41</v>
      </c>
      <c r="H14277">
        <v>4.25</v>
      </c>
      <c r="I14277" t="s">
        <v>15</v>
      </c>
      <c r="J14277" t="s">
        <v>31</v>
      </c>
      <c r="K14277" t="s">
        <v>74</v>
      </c>
      <c r="L14277">
        <v>4.25</v>
      </c>
      <c r="M14277" t="s">
        <v>88</v>
      </c>
      <c r="N14277">
        <v>15</v>
      </c>
    </row>
    <row r="14278" spans="1:14" x14ac:dyDescent="0.3">
      <c r="A14278">
        <v>33528</v>
      </c>
      <c r="B14278" s="1">
        <v>44985</v>
      </c>
      <c r="C14278" s="6">
        <v>0.62763888888888886</v>
      </c>
      <c r="D14278">
        <v>1</v>
      </c>
      <c r="E14278">
        <v>8</v>
      </c>
      <c r="F14278" t="s">
        <v>42</v>
      </c>
      <c r="G14278">
        <v>87</v>
      </c>
      <c r="H14278">
        <v>2.1</v>
      </c>
      <c r="I14278" t="s">
        <v>15</v>
      </c>
      <c r="J14278" t="s">
        <v>31</v>
      </c>
      <c r="K14278" t="s">
        <v>38</v>
      </c>
      <c r="L14278">
        <v>2.1</v>
      </c>
      <c r="M14278" t="s">
        <v>88</v>
      </c>
      <c r="N14278">
        <v>15</v>
      </c>
    </row>
    <row r="14279" spans="1:14" x14ac:dyDescent="0.3">
      <c r="A14279">
        <v>33527</v>
      </c>
      <c r="B14279" s="1">
        <v>44985</v>
      </c>
      <c r="C14279" s="6">
        <v>0.62672453703703701</v>
      </c>
      <c r="D14279">
        <v>1</v>
      </c>
      <c r="E14279">
        <v>5</v>
      </c>
      <c r="F14279" t="s">
        <v>14</v>
      </c>
      <c r="G14279">
        <v>87</v>
      </c>
      <c r="H14279">
        <v>3</v>
      </c>
      <c r="I14279" t="s">
        <v>15</v>
      </c>
      <c r="J14279" t="s">
        <v>31</v>
      </c>
      <c r="K14279" t="s">
        <v>38</v>
      </c>
      <c r="L14279">
        <v>3</v>
      </c>
      <c r="M14279" t="s">
        <v>88</v>
      </c>
      <c r="N14279">
        <v>15</v>
      </c>
    </row>
    <row r="14280" spans="1:14" x14ac:dyDescent="0.3">
      <c r="A14280">
        <v>33526</v>
      </c>
      <c r="B14280" s="1">
        <v>44985</v>
      </c>
      <c r="C14280" s="6">
        <v>0.62633101851851847</v>
      </c>
      <c r="D14280">
        <v>2</v>
      </c>
      <c r="E14280">
        <v>3</v>
      </c>
      <c r="F14280" t="s">
        <v>81</v>
      </c>
      <c r="G14280">
        <v>39</v>
      </c>
      <c r="H14280">
        <v>4.25</v>
      </c>
      <c r="I14280" t="s">
        <v>15</v>
      </c>
      <c r="J14280" t="s">
        <v>31</v>
      </c>
      <c r="K14280" t="s">
        <v>32</v>
      </c>
      <c r="L14280">
        <v>8.5</v>
      </c>
      <c r="M14280" t="s">
        <v>88</v>
      </c>
      <c r="N14280">
        <v>15</v>
      </c>
    </row>
    <row r="14281" spans="1:14" x14ac:dyDescent="0.3">
      <c r="A14281">
        <v>33502</v>
      </c>
      <c r="B14281" s="1">
        <v>44985</v>
      </c>
      <c r="C14281" s="6">
        <v>0.60299768518518515</v>
      </c>
      <c r="D14281">
        <v>2</v>
      </c>
      <c r="E14281">
        <v>5</v>
      </c>
      <c r="F14281" t="s">
        <v>14</v>
      </c>
      <c r="G14281">
        <v>38</v>
      </c>
      <c r="H14281">
        <v>3.75</v>
      </c>
      <c r="I14281" t="s">
        <v>15</v>
      </c>
      <c r="J14281" t="s">
        <v>31</v>
      </c>
      <c r="K14281" t="s">
        <v>54</v>
      </c>
      <c r="L14281">
        <v>7.5</v>
      </c>
      <c r="M14281" t="s">
        <v>88</v>
      </c>
      <c r="N14281">
        <v>14</v>
      </c>
    </row>
    <row r="14282" spans="1:14" x14ac:dyDescent="0.3">
      <c r="A14282">
        <v>33488</v>
      </c>
      <c r="B14282" s="1">
        <v>44985</v>
      </c>
      <c r="C14282" s="6">
        <v>0.58611111111111114</v>
      </c>
      <c r="D14282">
        <v>2</v>
      </c>
      <c r="E14282">
        <v>3</v>
      </c>
      <c r="F14282" t="s">
        <v>81</v>
      </c>
      <c r="G14282">
        <v>40</v>
      </c>
      <c r="H14282">
        <v>3.75</v>
      </c>
      <c r="I14282" t="s">
        <v>15</v>
      </c>
      <c r="J14282" t="s">
        <v>31</v>
      </c>
      <c r="K14282" t="s">
        <v>48</v>
      </c>
      <c r="L14282">
        <v>7.5</v>
      </c>
      <c r="M14282" t="s">
        <v>88</v>
      </c>
      <c r="N14282">
        <v>14</v>
      </c>
    </row>
    <row r="14283" spans="1:14" x14ac:dyDescent="0.3">
      <c r="A14283">
        <v>33476</v>
      </c>
      <c r="B14283" s="1">
        <v>44985</v>
      </c>
      <c r="C14283" s="6">
        <v>0.57876157407407403</v>
      </c>
      <c r="D14283">
        <v>1</v>
      </c>
      <c r="E14283">
        <v>8</v>
      </c>
      <c r="F14283" t="s">
        <v>42</v>
      </c>
      <c r="G14283">
        <v>38</v>
      </c>
      <c r="H14283">
        <v>3.75</v>
      </c>
      <c r="I14283" t="s">
        <v>15</v>
      </c>
      <c r="J14283" t="s">
        <v>31</v>
      </c>
      <c r="K14283" t="s">
        <v>54</v>
      </c>
      <c r="L14283">
        <v>3.75</v>
      </c>
      <c r="M14283" t="s">
        <v>88</v>
      </c>
      <c r="N14283">
        <v>13</v>
      </c>
    </row>
    <row r="14284" spans="1:14" x14ac:dyDescent="0.3">
      <c r="A14284">
        <v>33474</v>
      </c>
      <c r="B14284" s="1">
        <v>44985</v>
      </c>
      <c r="C14284" s="6">
        <v>0.5774421296296296</v>
      </c>
      <c r="D14284">
        <v>2</v>
      </c>
      <c r="E14284">
        <v>5</v>
      </c>
      <c r="F14284" t="s">
        <v>14</v>
      </c>
      <c r="G14284">
        <v>87</v>
      </c>
      <c r="H14284">
        <v>3</v>
      </c>
      <c r="I14284" t="s">
        <v>15</v>
      </c>
      <c r="J14284" t="s">
        <v>31</v>
      </c>
      <c r="K14284" t="s">
        <v>38</v>
      </c>
      <c r="L14284">
        <v>6</v>
      </c>
      <c r="M14284" t="s">
        <v>88</v>
      </c>
      <c r="N14284">
        <v>13</v>
      </c>
    </row>
    <row r="14285" spans="1:14" x14ac:dyDescent="0.3">
      <c r="A14285">
        <v>33473</v>
      </c>
      <c r="B14285" s="1">
        <v>44985</v>
      </c>
      <c r="C14285" s="6">
        <v>0.57709490740740743</v>
      </c>
      <c r="D14285">
        <v>2</v>
      </c>
      <c r="E14285">
        <v>5</v>
      </c>
      <c r="F14285" t="s">
        <v>14</v>
      </c>
      <c r="G14285">
        <v>37</v>
      </c>
      <c r="H14285">
        <v>3</v>
      </c>
      <c r="I14285" t="s">
        <v>15</v>
      </c>
      <c r="J14285" t="s">
        <v>31</v>
      </c>
      <c r="K14285" t="s">
        <v>75</v>
      </c>
      <c r="L14285">
        <v>6</v>
      </c>
      <c r="M14285" t="s">
        <v>88</v>
      </c>
      <c r="N14285">
        <v>13</v>
      </c>
    </row>
    <row r="14286" spans="1:14" x14ac:dyDescent="0.3">
      <c r="A14286">
        <v>33466</v>
      </c>
      <c r="B14286" s="1">
        <v>44985</v>
      </c>
      <c r="C14286" s="6">
        <v>0.57381944444444444</v>
      </c>
      <c r="D14286">
        <v>2</v>
      </c>
      <c r="E14286">
        <v>8</v>
      </c>
      <c r="F14286" t="s">
        <v>42</v>
      </c>
      <c r="G14286">
        <v>38</v>
      </c>
      <c r="H14286">
        <v>3.75</v>
      </c>
      <c r="I14286" t="s">
        <v>15</v>
      </c>
      <c r="J14286" t="s">
        <v>31</v>
      </c>
      <c r="K14286" t="s">
        <v>54</v>
      </c>
      <c r="L14286">
        <v>7.5</v>
      </c>
      <c r="M14286" t="s">
        <v>88</v>
      </c>
      <c r="N14286">
        <v>13</v>
      </c>
    </row>
    <row r="14287" spans="1:14" x14ac:dyDescent="0.3">
      <c r="A14287">
        <v>33456</v>
      </c>
      <c r="B14287" s="1">
        <v>44985</v>
      </c>
      <c r="C14287" s="6">
        <v>0.56211805555555561</v>
      </c>
      <c r="D14287">
        <v>2</v>
      </c>
      <c r="E14287">
        <v>3</v>
      </c>
      <c r="F14287" t="s">
        <v>81</v>
      </c>
      <c r="G14287">
        <v>40</v>
      </c>
      <c r="H14287">
        <v>3.75</v>
      </c>
      <c r="I14287" t="s">
        <v>15</v>
      </c>
      <c r="J14287" t="s">
        <v>31</v>
      </c>
      <c r="K14287" t="s">
        <v>48</v>
      </c>
      <c r="L14287">
        <v>7.5</v>
      </c>
      <c r="M14287" t="s">
        <v>88</v>
      </c>
      <c r="N14287">
        <v>13</v>
      </c>
    </row>
    <row r="14288" spans="1:14" x14ac:dyDescent="0.3">
      <c r="A14288">
        <v>33455</v>
      </c>
      <c r="B14288" s="1">
        <v>44985</v>
      </c>
      <c r="C14288" s="6">
        <v>0.55855324074074075</v>
      </c>
      <c r="D14288">
        <v>1</v>
      </c>
      <c r="E14288">
        <v>5</v>
      </c>
      <c r="F14288" t="s">
        <v>14</v>
      </c>
      <c r="G14288">
        <v>41</v>
      </c>
      <c r="H14288">
        <v>4.25</v>
      </c>
      <c r="I14288" t="s">
        <v>15</v>
      </c>
      <c r="J14288" t="s">
        <v>31</v>
      </c>
      <c r="K14288" t="s">
        <v>74</v>
      </c>
      <c r="L14288">
        <v>4.25</v>
      </c>
      <c r="M14288" t="s">
        <v>88</v>
      </c>
      <c r="N14288">
        <v>13</v>
      </c>
    </row>
    <row r="14289" spans="1:14" x14ac:dyDescent="0.3">
      <c r="A14289">
        <v>33453</v>
      </c>
      <c r="B14289" s="1">
        <v>44985</v>
      </c>
      <c r="C14289" s="6">
        <v>0.55541666666666667</v>
      </c>
      <c r="D14289">
        <v>2</v>
      </c>
      <c r="E14289">
        <v>8</v>
      </c>
      <c r="F14289" t="s">
        <v>42</v>
      </c>
      <c r="G14289">
        <v>39</v>
      </c>
      <c r="H14289">
        <v>4.25</v>
      </c>
      <c r="I14289" t="s">
        <v>15</v>
      </c>
      <c r="J14289" t="s">
        <v>31</v>
      </c>
      <c r="K14289" t="s">
        <v>32</v>
      </c>
      <c r="L14289">
        <v>8.5</v>
      </c>
      <c r="M14289" t="s">
        <v>88</v>
      </c>
      <c r="N14289">
        <v>13</v>
      </c>
    </row>
    <row r="14290" spans="1:14" x14ac:dyDescent="0.3">
      <c r="A14290">
        <v>33450</v>
      </c>
      <c r="B14290" s="1">
        <v>44985</v>
      </c>
      <c r="C14290" s="6">
        <v>0.5508912037037037</v>
      </c>
      <c r="D14290">
        <v>2</v>
      </c>
      <c r="E14290">
        <v>8</v>
      </c>
      <c r="F14290" t="s">
        <v>42</v>
      </c>
      <c r="G14290">
        <v>41</v>
      </c>
      <c r="H14290">
        <v>4.25</v>
      </c>
      <c r="I14290" t="s">
        <v>15</v>
      </c>
      <c r="J14290" t="s">
        <v>31</v>
      </c>
      <c r="K14290" t="s">
        <v>74</v>
      </c>
      <c r="L14290">
        <v>8.5</v>
      </c>
      <c r="M14290" t="s">
        <v>88</v>
      </c>
      <c r="N14290">
        <v>13</v>
      </c>
    </row>
    <row r="14291" spans="1:14" x14ac:dyDescent="0.3">
      <c r="A14291">
        <v>33438</v>
      </c>
      <c r="B14291" s="1">
        <v>44985</v>
      </c>
      <c r="C14291" s="6">
        <v>0.53462962962962968</v>
      </c>
      <c r="D14291">
        <v>2</v>
      </c>
      <c r="E14291">
        <v>8</v>
      </c>
      <c r="F14291" t="s">
        <v>42</v>
      </c>
      <c r="G14291">
        <v>40</v>
      </c>
      <c r="H14291">
        <v>3.75</v>
      </c>
      <c r="I14291" t="s">
        <v>15</v>
      </c>
      <c r="J14291" t="s">
        <v>31</v>
      </c>
      <c r="K14291" t="s">
        <v>48</v>
      </c>
      <c r="L14291">
        <v>7.5</v>
      </c>
      <c r="M14291" t="s">
        <v>88</v>
      </c>
      <c r="N14291">
        <v>12</v>
      </c>
    </row>
    <row r="14292" spans="1:14" x14ac:dyDescent="0.3">
      <c r="A14292">
        <v>33430</v>
      </c>
      <c r="B14292" s="1">
        <v>44985</v>
      </c>
      <c r="C14292" s="6">
        <v>0.52392361111111108</v>
      </c>
      <c r="D14292">
        <v>1</v>
      </c>
      <c r="E14292">
        <v>3</v>
      </c>
      <c r="F14292" t="s">
        <v>81</v>
      </c>
      <c r="G14292">
        <v>38</v>
      </c>
      <c r="H14292">
        <v>3.75</v>
      </c>
      <c r="I14292" t="s">
        <v>15</v>
      </c>
      <c r="J14292" t="s">
        <v>31</v>
      </c>
      <c r="K14292" t="s">
        <v>54</v>
      </c>
      <c r="L14292">
        <v>3.75</v>
      </c>
      <c r="M14292" t="s">
        <v>88</v>
      </c>
      <c r="N14292">
        <v>12</v>
      </c>
    </row>
    <row r="14293" spans="1:14" x14ac:dyDescent="0.3">
      <c r="A14293">
        <v>33422</v>
      </c>
      <c r="B14293" s="1">
        <v>44985</v>
      </c>
      <c r="C14293" s="6">
        <v>0.51511574074074074</v>
      </c>
      <c r="D14293">
        <v>2</v>
      </c>
      <c r="E14293">
        <v>5</v>
      </c>
      <c r="F14293" t="s">
        <v>14</v>
      </c>
      <c r="G14293">
        <v>87</v>
      </c>
      <c r="H14293">
        <v>2.1</v>
      </c>
      <c r="I14293" t="s">
        <v>15</v>
      </c>
      <c r="J14293" t="s">
        <v>31</v>
      </c>
      <c r="K14293" t="s">
        <v>38</v>
      </c>
      <c r="L14293">
        <v>4.2</v>
      </c>
      <c r="M14293" t="s">
        <v>88</v>
      </c>
      <c r="N14293">
        <v>12</v>
      </c>
    </row>
    <row r="14294" spans="1:14" x14ac:dyDescent="0.3">
      <c r="A14294">
        <v>33420</v>
      </c>
      <c r="B14294" s="1">
        <v>44985</v>
      </c>
      <c r="C14294" s="6">
        <v>0.51438657407407407</v>
      </c>
      <c r="D14294">
        <v>1</v>
      </c>
      <c r="E14294">
        <v>5</v>
      </c>
      <c r="F14294" t="s">
        <v>14</v>
      </c>
      <c r="G14294">
        <v>37</v>
      </c>
      <c r="H14294">
        <v>3</v>
      </c>
      <c r="I14294" t="s">
        <v>15</v>
      </c>
      <c r="J14294" t="s">
        <v>31</v>
      </c>
      <c r="K14294" t="s">
        <v>75</v>
      </c>
      <c r="L14294">
        <v>3</v>
      </c>
      <c r="M14294" t="s">
        <v>88</v>
      </c>
      <c r="N14294">
        <v>12</v>
      </c>
    </row>
    <row r="14295" spans="1:14" x14ac:dyDescent="0.3">
      <c r="A14295">
        <v>33414</v>
      </c>
      <c r="B14295" s="1">
        <v>44985</v>
      </c>
      <c r="C14295" s="6">
        <v>0.50578703703703709</v>
      </c>
      <c r="D14295">
        <v>1</v>
      </c>
      <c r="E14295">
        <v>5</v>
      </c>
      <c r="F14295" t="s">
        <v>14</v>
      </c>
      <c r="G14295">
        <v>37</v>
      </c>
      <c r="H14295">
        <v>3</v>
      </c>
      <c r="I14295" t="s">
        <v>15</v>
      </c>
      <c r="J14295" t="s">
        <v>31</v>
      </c>
      <c r="K14295" t="s">
        <v>75</v>
      </c>
      <c r="L14295">
        <v>3</v>
      </c>
      <c r="M14295" t="s">
        <v>88</v>
      </c>
      <c r="N14295">
        <v>12</v>
      </c>
    </row>
    <row r="14296" spans="1:14" x14ac:dyDescent="0.3">
      <c r="A14296">
        <v>33398</v>
      </c>
      <c r="B14296" s="1">
        <v>44985</v>
      </c>
      <c r="C14296" s="6">
        <v>0.49035879629629631</v>
      </c>
      <c r="D14296">
        <v>2</v>
      </c>
      <c r="E14296">
        <v>8</v>
      </c>
      <c r="F14296" t="s">
        <v>42</v>
      </c>
      <c r="G14296">
        <v>87</v>
      </c>
      <c r="H14296">
        <v>3</v>
      </c>
      <c r="I14296" t="s">
        <v>15</v>
      </c>
      <c r="J14296" t="s">
        <v>31</v>
      </c>
      <c r="K14296" t="s">
        <v>38</v>
      </c>
      <c r="L14296">
        <v>6</v>
      </c>
      <c r="M14296" t="s">
        <v>88</v>
      </c>
      <c r="N14296">
        <v>11</v>
      </c>
    </row>
    <row r="14297" spans="1:14" x14ac:dyDescent="0.3">
      <c r="A14297">
        <v>33389</v>
      </c>
      <c r="B14297" s="1">
        <v>44985</v>
      </c>
      <c r="C14297" s="6">
        <v>0.48614583333333333</v>
      </c>
      <c r="D14297">
        <v>2</v>
      </c>
      <c r="E14297">
        <v>5</v>
      </c>
      <c r="F14297" t="s">
        <v>14</v>
      </c>
      <c r="G14297">
        <v>41</v>
      </c>
      <c r="H14297">
        <v>4.25</v>
      </c>
      <c r="I14297" t="s">
        <v>15</v>
      </c>
      <c r="J14297" t="s">
        <v>31</v>
      </c>
      <c r="K14297" t="s">
        <v>74</v>
      </c>
      <c r="L14297">
        <v>8.5</v>
      </c>
      <c r="M14297" t="s">
        <v>88</v>
      </c>
      <c r="N14297">
        <v>11</v>
      </c>
    </row>
    <row r="14298" spans="1:14" x14ac:dyDescent="0.3">
      <c r="A14298">
        <v>33382</v>
      </c>
      <c r="B14298" s="1">
        <v>44985</v>
      </c>
      <c r="C14298" s="6">
        <v>0.4805787037037037</v>
      </c>
      <c r="D14298">
        <v>2</v>
      </c>
      <c r="E14298">
        <v>5</v>
      </c>
      <c r="F14298" t="s">
        <v>14</v>
      </c>
      <c r="G14298">
        <v>40</v>
      </c>
      <c r="H14298">
        <v>3.75</v>
      </c>
      <c r="I14298" t="s">
        <v>15</v>
      </c>
      <c r="J14298" t="s">
        <v>31</v>
      </c>
      <c r="K14298" t="s">
        <v>48</v>
      </c>
      <c r="L14298">
        <v>7.5</v>
      </c>
      <c r="M14298" t="s">
        <v>88</v>
      </c>
      <c r="N14298">
        <v>11</v>
      </c>
    </row>
    <row r="14299" spans="1:14" x14ac:dyDescent="0.3">
      <c r="A14299">
        <v>33375</v>
      </c>
      <c r="B14299" s="1">
        <v>44985</v>
      </c>
      <c r="C14299" s="6">
        <v>0.47648148148148151</v>
      </c>
      <c r="D14299">
        <v>2</v>
      </c>
      <c r="E14299">
        <v>3</v>
      </c>
      <c r="F14299" t="s">
        <v>81</v>
      </c>
      <c r="G14299">
        <v>37</v>
      </c>
      <c r="H14299">
        <v>3</v>
      </c>
      <c r="I14299" t="s">
        <v>15</v>
      </c>
      <c r="J14299" t="s">
        <v>31</v>
      </c>
      <c r="K14299" t="s">
        <v>75</v>
      </c>
      <c r="L14299">
        <v>6</v>
      </c>
      <c r="M14299" t="s">
        <v>88</v>
      </c>
      <c r="N14299">
        <v>11</v>
      </c>
    </row>
    <row r="14300" spans="1:14" x14ac:dyDescent="0.3">
      <c r="A14300">
        <v>33366</v>
      </c>
      <c r="B14300" s="1">
        <v>44985</v>
      </c>
      <c r="C14300" s="6">
        <v>0.46108796296296295</v>
      </c>
      <c r="D14300">
        <v>2</v>
      </c>
      <c r="E14300">
        <v>8</v>
      </c>
      <c r="F14300" t="s">
        <v>42</v>
      </c>
      <c r="G14300">
        <v>40</v>
      </c>
      <c r="H14300">
        <v>3.75</v>
      </c>
      <c r="I14300" t="s">
        <v>15</v>
      </c>
      <c r="J14300" t="s">
        <v>31</v>
      </c>
      <c r="K14300" t="s">
        <v>48</v>
      </c>
      <c r="L14300">
        <v>7.5</v>
      </c>
      <c r="M14300" t="s">
        <v>88</v>
      </c>
      <c r="N14300">
        <v>11</v>
      </c>
    </row>
    <row r="14301" spans="1:14" x14ac:dyDescent="0.3">
      <c r="A14301">
        <v>33354</v>
      </c>
      <c r="B14301" s="1">
        <v>44985</v>
      </c>
      <c r="C14301" s="6">
        <v>0.44190972222222225</v>
      </c>
      <c r="D14301">
        <v>2</v>
      </c>
      <c r="E14301">
        <v>3</v>
      </c>
      <c r="F14301" t="s">
        <v>81</v>
      </c>
      <c r="G14301">
        <v>39</v>
      </c>
      <c r="H14301">
        <v>4.25</v>
      </c>
      <c r="I14301" t="s">
        <v>15</v>
      </c>
      <c r="J14301" t="s">
        <v>31</v>
      </c>
      <c r="K14301" t="s">
        <v>32</v>
      </c>
      <c r="L14301">
        <v>8.5</v>
      </c>
      <c r="M14301" t="s">
        <v>88</v>
      </c>
      <c r="N14301">
        <v>10</v>
      </c>
    </row>
    <row r="14302" spans="1:14" x14ac:dyDescent="0.3">
      <c r="A14302">
        <v>33349</v>
      </c>
      <c r="B14302" s="1">
        <v>44985</v>
      </c>
      <c r="C14302" s="6">
        <v>0.43550925925925926</v>
      </c>
      <c r="D14302">
        <v>1</v>
      </c>
      <c r="E14302">
        <v>5</v>
      </c>
      <c r="F14302" t="s">
        <v>14</v>
      </c>
      <c r="G14302">
        <v>41</v>
      </c>
      <c r="H14302">
        <v>4.25</v>
      </c>
      <c r="I14302" t="s">
        <v>15</v>
      </c>
      <c r="J14302" t="s">
        <v>31</v>
      </c>
      <c r="K14302" t="s">
        <v>74</v>
      </c>
      <c r="L14302">
        <v>4.25</v>
      </c>
      <c r="M14302" t="s">
        <v>88</v>
      </c>
      <c r="N14302">
        <v>10</v>
      </c>
    </row>
    <row r="14303" spans="1:14" x14ac:dyDescent="0.3">
      <c r="A14303">
        <v>33344</v>
      </c>
      <c r="B14303" s="1">
        <v>44985</v>
      </c>
      <c r="C14303" s="6">
        <v>0.42812499999999998</v>
      </c>
      <c r="D14303">
        <v>1</v>
      </c>
      <c r="E14303">
        <v>8</v>
      </c>
      <c r="F14303" t="s">
        <v>42</v>
      </c>
      <c r="G14303">
        <v>37</v>
      </c>
      <c r="H14303">
        <v>3</v>
      </c>
      <c r="I14303" t="s">
        <v>15</v>
      </c>
      <c r="J14303" t="s">
        <v>31</v>
      </c>
      <c r="K14303" t="s">
        <v>75</v>
      </c>
      <c r="L14303">
        <v>3</v>
      </c>
      <c r="M14303" t="s">
        <v>88</v>
      </c>
      <c r="N14303">
        <v>10</v>
      </c>
    </row>
    <row r="14304" spans="1:14" x14ac:dyDescent="0.3">
      <c r="A14304">
        <v>33343</v>
      </c>
      <c r="B14304" s="1">
        <v>44985</v>
      </c>
      <c r="C14304" s="6">
        <v>0.42798611111111112</v>
      </c>
      <c r="D14304">
        <v>1</v>
      </c>
      <c r="E14304">
        <v>5</v>
      </c>
      <c r="F14304" t="s">
        <v>14</v>
      </c>
      <c r="G14304">
        <v>37</v>
      </c>
      <c r="H14304">
        <v>3</v>
      </c>
      <c r="I14304" t="s">
        <v>15</v>
      </c>
      <c r="J14304" t="s">
        <v>31</v>
      </c>
      <c r="K14304" t="s">
        <v>75</v>
      </c>
      <c r="L14304">
        <v>3</v>
      </c>
      <c r="M14304" t="s">
        <v>88</v>
      </c>
      <c r="N14304">
        <v>10</v>
      </c>
    </row>
    <row r="14305" spans="1:14" x14ac:dyDescent="0.3">
      <c r="A14305">
        <v>14333</v>
      </c>
      <c r="B14305" s="1">
        <v>44952</v>
      </c>
      <c r="C14305" s="6">
        <v>0.28567129629629628</v>
      </c>
      <c r="D14305">
        <v>1</v>
      </c>
      <c r="E14305">
        <v>8</v>
      </c>
      <c r="F14305" t="s">
        <v>42</v>
      </c>
      <c r="G14305">
        <v>87</v>
      </c>
      <c r="H14305">
        <v>3</v>
      </c>
      <c r="I14305" t="s">
        <v>15</v>
      </c>
      <c r="J14305" t="s">
        <v>31</v>
      </c>
      <c r="K14305" t="s">
        <v>38</v>
      </c>
      <c r="L14305">
        <v>3</v>
      </c>
      <c r="M14305" t="s">
        <v>90</v>
      </c>
      <c r="N14305">
        <v>6</v>
      </c>
    </row>
    <row r="14306" spans="1:14" x14ac:dyDescent="0.3">
      <c r="A14306">
        <v>14334</v>
      </c>
      <c r="B14306" s="1">
        <v>44952</v>
      </c>
      <c r="C14306" s="6">
        <v>0.28613425925925928</v>
      </c>
      <c r="D14306">
        <v>1</v>
      </c>
      <c r="E14306">
        <v>8</v>
      </c>
      <c r="F14306" t="s">
        <v>42</v>
      </c>
      <c r="G14306">
        <v>39</v>
      </c>
      <c r="H14306">
        <v>4.25</v>
      </c>
      <c r="I14306" t="s">
        <v>15</v>
      </c>
      <c r="J14306" t="s">
        <v>31</v>
      </c>
      <c r="K14306" t="s">
        <v>32</v>
      </c>
      <c r="L14306">
        <v>4.25</v>
      </c>
      <c r="M14306" t="s">
        <v>90</v>
      </c>
      <c r="N14306">
        <v>6</v>
      </c>
    </row>
    <row r="14307" spans="1:14" x14ac:dyDescent="0.3">
      <c r="A14307">
        <v>33337</v>
      </c>
      <c r="B14307" s="1">
        <v>44985</v>
      </c>
      <c r="C14307" s="6">
        <v>0.42526620370370372</v>
      </c>
      <c r="D14307">
        <v>1</v>
      </c>
      <c r="E14307">
        <v>8</v>
      </c>
      <c r="F14307" t="s">
        <v>42</v>
      </c>
      <c r="G14307">
        <v>87</v>
      </c>
      <c r="H14307">
        <v>3</v>
      </c>
      <c r="I14307" t="s">
        <v>15</v>
      </c>
      <c r="J14307" t="s">
        <v>31</v>
      </c>
      <c r="K14307" t="s">
        <v>38</v>
      </c>
      <c r="L14307">
        <v>3</v>
      </c>
      <c r="M14307" t="s">
        <v>88</v>
      </c>
      <c r="N14307">
        <v>10</v>
      </c>
    </row>
    <row r="14308" spans="1:14" x14ac:dyDescent="0.3">
      <c r="A14308">
        <v>33335</v>
      </c>
      <c r="B14308" s="1">
        <v>44985</v>
      </c>
      <c r="C14308" s="6">
        <v>0.42516203703703703</v>
      </c>
      <c r="D14308">
        <v>1</v>
      </c>
      <c r="E14308">
        <v>5</v>
      </c>
      <c r="F14308" t="s">
        <v>14</v>
      </c>
      <c r="G14308">
        <v>41</v>
      </c>
      <c r="H14308">
        <v>4.25</v>
      </c>
      <c r="I14308" t="s">
        <v>15</v>
      </c>
      <c r="J14308" t="s">
        <v>31</v>
      </c>
      <c r="K14308" t="s">
        <v>74</v>
      </c>
      <c r="L14308">
        <v>4.25</v>
      </c>
      <c r="M14308" t="s">
        <v>88</v>
      </c>
      <c r="N14308">
        <v>10</v>
      </c>
    </row>
    <row r="14309" spans="1:14" x14ac:dyDescent="0.3">
      <c r="A14309">
        <v>14337</v>
      </c>
      <c r="B14309" s="1">
        <v>44952</v>
      </c>
      <c r="C14309" s="6">
        <v>0.28873842592592591</v>
      </c>
      <c r="D14309">
        <v>3</v>
      </c>
      <c r="E14309">
        <v>5</v>
      </c>
      <c r="F14309" t="s">
        <v>14</v>
      </c>
      <c r="G14309">
        <v>39</v>
      </c>
      <c r="H14309">
        <v>4.25</v>
      </c>
      <c r="I14309" t="s">
        <v>15</v>
      </c>
      <c r="J14309" t="s">
        <v>31</v>
      </c>
      <c r="K14309" t="s">
        <v>32</v>
      </c>
      <c r="L14309">
        <v>12.75</v>
      </c>
      <c r="M14309" t="s">
        <v>90</v>
      </c>
      <c r="N14309">
        <v>6</v>
      </c>
    </row>
    <row r="14310" spans="1:14" x14ac:dyDescent="0.3">
      <c r="A14310">
        <v>33330</v>
      </c>
      <c r="B14310" s="1">
        <v>44985</v>
      </c>
      <c r="C14310" s="6">
        <v>0.40854166666666669</v>
      </c>
      <c r="D14310">
        <v>2</v>
      </c>
      <c r="E14310">
        <v>8</v>
      </c>
      <c r="F14310" t="s">
        <v>42</v>
      </c>
      <c r="G14310">
        <v>87</v>
      </c>
      <c r="H14310">
        <v>3</v>
      </c>
      <c r="I14310" t="s">
        <v>15</v>
      </c>
      <c r="J14310" t="s">
        <v>31</v>
      </c>
      <c r="K14310" t="s">
        <v>38</v>
      </c>
      <c r="L14310">
        <v>6</v>
      </c>
      <c r="M14310" t="s">
        <v>88</v>
      </c>
      <c r="N14310">
        <v>9</v>
      </c>
    </row>
    <row r="14311" spans="1:14" x14ac:dyDescent="0.3">
      <c r="A14311">
        <v>33303</v>
      </c>
      <c r="B14311" s="1">
        <v>44985</v>
      </c>
      <c r="C14311" s="6">
        <v>0.38504629629629628</v>
      </c>
      <c r="D14311">
        <v>1</v>
      </c>
      <c r="E14311">
        <v>5</v>
      </c>
      <c r="F14311" t="s">
        <v>14</v>
      </c>
      <c r="G14311">
        <v>38</v>
      </c>
      <c r="H14311">
        <v>3.75</v>
      </c>
      <c r="I14311" t="s">
        <v>15</v>
      </c>
      <c r="J14311" t="s">
        <v>31</v>
      </c>
      <c r="K14311" t="s">
        <v>54</v>
      </c>
      <c r="L14311">
        <v>3.75</v>
      </c>
      <c r="M14311" t="s">
        <v>88</v>
      </c>
      <c r="N14311">
        <v>9</v>
      </c>
    </row>
    <row r="14312" spans="1:14" x14ac:dyDescent="0.3">
      <c r="A14312">
        <v>14340</v>
      </c>
      <c r="B14312" s="1">
        <v>44952</v>
      </c>
      <c r="C14312" s="6">
        <v>0.29074074074074074</v>
      </c>
      <c r="D14312">
        <v>3</v>
      </c>
      <c r="E14312">
        <v>5</v>
      </c>
      <c r="F14312" t="s">
        <v>14</v>
      </c>
      <c r="G14312">
        <v>38</v>
      </c>
      <c r="H14312">
        <v>3.75</v>
      </c>
      <c r="I14312" t="s">
        <v>15</v>
      </c>
      <c r="J14312" t="s">
        <v>31</v>
      </c>
      <c r="K14312" t="s">
        <v>54</v>
      </c>
      <c r="L14312">
        <v>11.25</v>
      </c>
      <c r="M14312" t="s">
        <v>90</v>
      </c>
      <c r="N14312">
        <v>6</v>
      </c>
    </row>
    <row r="14313" spans="1:14" x14ac:dyDescent="0.3">
      <c r="A14313">
        <v>33293</v>
      </c>
      <c r="B14313" s="1">
        <v>44985</v>
      </c>
      <c r="C14313" s="6">
        <v>0.37611111111111112</v>
      </c>
      <c r="D14313">
        <v>1</v>
      </c>
      <c r="E14313">
        <v>5</v>
      </c>
      <c r="F14313" t="s">
        <v>14</v>
      </c>
      <c r="G14313">
        <v>40</v>
      </c>
      <c r="H14313">
        <v>3.75</v>
      </c>
      <c r="I14313" t="s">
        <v>15</v>
      </c>
      <c r="J14313" t="s">
        <v>31</v>
      </c>
      <c r="K14313" t="s">
        <v>48</v>
      </c>
      <c r="L14313">
        <v>3.75</v>
      </c>
      <c r="M14313" t="s">
        <v>88</v>
      </c>
      <c r="N14313">
        <v>9</v>
      </c>
    </row>
    <row r="14314" spans="1:14" x14ac:dyDescent="0.3">
      <c r="A14314">
        <v>33290</v>
      </c>
      <c r="B14314" s="1">
        <v>44985</v>
      </c>
      <c r="C14314" s="6">
        <v>0.37260416666666668</v>
      </c>
      <c r="D14314">
        <v>2</v>
      </c>
      <c r="E14314">
        <v>5</v>
      </c>
      <c r="F14314" t="s">
        <v>14</v>
      </c>
      <c r="G14314">
        <v>87</v>
      </c>
      <c r="H14314">
        <v>2.1</v>
      </c>
      <c r="I14314" t="s">
        <v>15</v>
      </c>
      <c r="J14314" t="s">
        <v>31</v>
      </c>
      <c r="K14314" t="s">
        <v>38</v>
      </c>
      <c r="L14314">
        <v>4.2</v>
      </c>
      <c r="M14314" t="s">
        <v>88</v>
      </c>
      <c r="N14314">
        <v>8</v>
      </c>
    </row>
    <row r="14315" spans="1:14" x14ac:dyDescent="0.3">
      <c r="A14315">
        <v>33284</v>
      </c>
      <c r="B14315" s="1">
        <v>44985</v>
      </c>
      <c r="C14315" s="6">
        <v>0.36684027777777778</v>
      </c>
      <c r="D14315">
        <v>1</v>
      </c>
      <c r="E14315">
        <v>8</v>
      </c>
      <c r="F14315" t="s">
        <v>42</v>
      </c>
      <c r="G14315">
        <v>41</v>
      </c>
      <c r="H14315">
        <v>4.25</v>
      </c>
      <c r="I14315" t="s">
        <v>15</v>
      </c>
      <c r="J14315" t="s">
        <v>31</v>
      </c>
      <c r="K14315" t="s">
        <v>74</v>
      </c>
      <c r="L14315">
        <v>4.25</v>
      </c>
      <c r="M14315" t="s">
        <v>88</v>
      </c>
      <c r="N14315">
        <v>8</v>
      </c>
    </row>
    <row r="14316" spans="1:14" x14ac:dyDescent="0.3">
      <c r="A14316">
        <v>33280</v>
      </c>
      <c r="B14316" s="1">
        <v>44985</v>
      </c>
      <c r="C14316" s="6">
        <v>0.36469907407407409</v>
      </c>
      <c r="D14316">
        <v>2</v>
      </c>
      <c r="E14316">
        <v>8</v>
      </c>
      <c r="F14316" t="s">
        <v>42</v>
      </c>
      <c r="G14316">
        <v>38</v>
      </c>
      <c r="H14316">
        <v>3.75</v>
      </c>
      <c r="I14316" t="s">
        <v>15</v>
      </c>
      <c r="J14316" t="s">
        <v>31</v>
      </c>
      <c r="K14316" t="s">
        <v>54</v>
      </c>
      <c r="L14316">
        <v>7.5</v>
      </c>
      <c r="M14316" t="s">
        <v>88</v>
      </c>
      <c r="N14316">
        <v>8</v>
      </c>
    </row>
    <row r="14317" spans="1:14" x14ac:dyDescent="0.3">
      <c r="A14317">
        <v>33278</v>
      </c>
      <c r="B14317" s="1">
        <v>44985</v>
      </c>
      <c r="C14317" s="6">
        <v>0.36241898148148149</v>
      </c>
      <c r="D14317">
        <v>1</v>
      </c>
      <c r="E14317">
        <v>3</v>
      </c>
      <c r="F14317" t="s">
        <v>81</v>
      </c>
      <c r="G14317">
        <v>40</v>
      </c>
      <c r="H14317">
        <v>3.75</v>
      </c>
      <c r="I14317" t="s">
        <v>15</v>
      </c>
      <c r="J14317" t="s">
        <v>31</v>
      </c>
      <c r="K14317" t="s">
        <v>48</v>
      </c>
      <c r="L14317">
        <v>3.75</v>
      </c>
      <c r="M14317" t="s">
        <v>88</v>
      </c>
      <c r="N14317">
        <v>8</v>
      </c>
    </row>
    <row r="14318" spans="1:14" x14ac:dyDescent="0.3">
      <c r="A14318">
        <v>33274</v>
      </c>
      <c r="B14318" s="1">
        <v>44985</v>
      </c>
      <c r="C14318" s="6">
        <v>0.35719907407407409</v>
      </c>
      <c r="D14318">
        <v>2</v>
      </c>
      <c r="E14318">
        <v>5</v>
      </c>
      <c r="F14318" t="s">
        <v>14</v>
      </c>
      <c r="G14318">
        <v>37</v>
      </c>
      <c r="H14318">
        <v>3</v>
      </c>
      <c r="I14318" t="s">
        <v>15</v>
      </c>
      <c r="J14318" t="s">
        <v>31</v>
      </c>
      <c r="K14318" t="s">
        <v>75</v>
      </c>
      <c r="L14318">
        <v>6</v>
      </c>
      <c r="M14318" t="s">
        <v>88</v>
      </c>
      <c r="N14318">
        <v>8</v>
      </c>
    </row>
    <row r="14319" spans="1:14" x14ac:dyDescent="0.3">
      <c r="A14319">
        <v>14347</v>
      </c>
      <c r="B14319" s="1">
        <v>44952</v>
      </c>
      <c r="C14319" s="6">
        <v>0.296875</v>
      </c>
      <c r="D14319">
        <v>2</v>
      </c>
      <c r="E14319">
        <v>3</v>
      </c>
      <c r="F14319" t="s">
        <v>81</v>
      </c>
      <c r="G14319">
        <v>39</v>
      </c>
      <c r="H14319">
        <v>4.25</v>
      </c>
      <c r="I14319" t="s">
        <v>15</v>
      </c>
      <c r="J14319" t="s">
        <v>31</v>
      </c>
      <c r="K14319" t="s">
        <v>32</v>
      </c>
      <c r="L14319">
        <v>8.5</v>
      </c>
      <c r="M14319" t="s">
        <v>90</v>
      </c>
      <c r="N14319">
        <v>7</v>
      </c>
    </row>
    <row r="14320" spans="1:14" x14ac:dyDescent="0.3">
      <c r="A14320">
        <v>33272</v>
      </c>
      <c r="B14320" s="1">
        <v>44985</v>
      </c>
      <c r="C14320" s="6">
        <v>0.35706018518518517</v>
      </c>
      <c r="D14320">
        <v>1</v>
      </c>
      <c r="E14320">
        <v>5</v>
      </c>
      <c r="F14320" t="s">
        <v>14</v>
      </c>
      <c r="G14320">
        <v>40</v>
      </c>
      <c r="H14320">
        <v>3.75</v>
      </c>
      <c r="I14320" t="s">
        <v>15</v>
      </c>
      <c r="J14320" t="s">
        <v>31</v>
      </c>
      <c r="K14320" t="s">
        <v>48</v>
      </c>
      <c r="L14320">
        <v>3.75</v>
      </c>
      <c r="M14320" t="s">
        <v>88</v>
      </c>
      <c r="N14320">
        <v>8</v>
      </c>
    </row>
    <row r="14321" spans="1:14" x14ac:dyDescent="0.3">
      <c r="A14321">
        <v>33265</v>
      </c>
      <c r="B14321" s="1">
        <v>44985</v>
      </c>
      <c r="C14321" s="6">
        <v>0.35082175925925924</v>
      </c>
      <c r="D14321">
        <v>1</v>
      </c>
      <c r="E14321">
        <v>3</v>
      </c>
      <c r="F14321" t="s">
        <v>81</v>
      </c>
      <c r="G14321">
        <v>41</v>
      </c>
      <c r="H14321">
        <v>4.25</v>
      </c>
      <c r="I14321" t="s">
        <v>15</v>
      </c>
      <c r="J14321" t="s">
        <v>31</v>
      </c>
      <c r="K14321" t="s">
        <v>74</v>
      </c>
      <c r="L14321">
        <v>4.25</v>
      </c>
      <c r="M14321" t="s">
        <v>88</v>
      </c>
      <c r="N14321">
        <v>8</v>
      </c>
    </row>
    <row r="14322" spans="1:14" x14ac:dyDescent="0.3">
      <c r="A14322">
        <v>33262</v>
      </c>
      <c r="B14322" s="1">
        <v>44985</v>
      </c>
      <c r="C14322" s="6">
        <v>0.34971064814814817</v>
      </c>
      <c r="D14322">
        <v>2</v>
      </c>
      <c r="E14322">
        <v>5</v>
      </c>
      <c r="F14322" t="s">
        <v>14</v>
      </c>
      <c r="G14322">
        <v>38</v>
      </c>
      <c r="H14322">
        <v>3.75</v>
      </c>
      <c r="I14322" t="s">
        <v>15</v>
      </c>
      <c r="J14322" t="s">
        <v>31</v>
      </c>
      <c r="K14322" t="s">
        <v>54</v>
      </c>
      <c r="L14322">
        <v>7.5</v>
      </c>
      <c r="M14322" t="s">
        <v>88</v>
      </c>
      <c r="N14322">
        <v>8</v>
      </c>
    </row>
    <row r="14323" spans="1:14" x14ac:dyDescent="0.3">
      <c r="A14323">
        <v>33256</v>
      </c>
      <c r="B14323" s="1">
        <v>44985</v>
      </c>
      <c r="C14323" s="6">
        <v>0.34337962962962965</v>
      </c>
      <c r="D14323">
        <v>1</v>
      </c>
      <c r="E14323">
        <v>5</v>
      </c>
      <c r="F14323" t="s">
        <v>14</v>
      </c>
      <c r="G14323">
        <v>37</v>
      </c>
      <c r="H14323">
        <v>3</v>
      </c>
      <c r="I14323" t="s">
        <v>15</v>
      </c>
      <c r="J14323" t="s">
        <v>31</v>
      </c>
      <c r="K14323" t="s">
        <v>75</v>
      </c>
      <c r="L14323">
        <v>3</v>
      </c>
      <c r="M14323" t="s">
        <v>88</v>
      </c>
      <c r="N14323">
        <v>8</v>
      </c>
    </row>
    <row r="14324" spans="1:14" x14ac:dyDescent="0.3">
      <c r="A14324">
        <v>33248</v>
      </c>
      <c r="B14324" s="1">
        <v>44985</v>
      </c>
      <c r="C14324" s="6">
        <v>0.33857638888888891</v>
      </c>
      <c r="D14324">
        <v>2</v>
      </c>
      <c r="E14324">
        <v>5</v>
      </c>
      <c r="F14324" t="s">
        <v>14</v>
      </c>
      <c r="G14324">
        <v>87</v>
      </c>
      <c r="H14324">
        <v>2.1</v>
      </c>
      <c r="I14324" t="s">
        <v>15</v>
      </c>
      <c r="J14324" t="s">
        <v>31</v>
      </c>
      <c r="K14324" t="s">
        <v>38</v>
      </c>
      <c r="L14324">
        <v>4.2</v>
      </c>
      <c r="M14324" t="s">
        <v>88</v>
      </c>
      <c r="N14324">
        <v>8</v>
      </c>
    </row>
    <row r="14325" spans="1:14" x14ac:dyDescent="0.3">
      <c r="A14325">
        <v>33240</v>
      </c>
      <c r="B14325" s="1">
        <v>44985</v>
      </c>
      <c r="C14325" s="6">
        <v>0.32233796296296297</v>
      </c>
      <c r="D14325">
        <v>2</v>
      </c>
      <c r="E14325">
        <v>3</v>
      </c>
      <c r="F14325" t="s">
        <v>81</v>
      </c>
      <c r="G14325">
        <v>38</v>
      </c>
      <c r="H14325">
        <v>3.75</v>
      </c>
      <c r="I14325" t="s">
        <v>15</v>
      </c>
      <c r="J14325" t="s">
        <v>31</v>
      </c>
      <c r="K14325" t="s">
        <v>54</v>
      </c>
      <c r="L14325">
        <v>7.5</v>
      </c>
      <c r="M14325" t="s">
        <v>88</v>
      </c>
      <c r="N14325">
        <v>7</v>
      </c>
    </row>
    <row r="14326" spans="1:14" x14ac:dyDescent="0.3">
      <c r="A14326">
        <v>33239</v>
      </c>
      <c r="B14326" s="1">
        <v>44985</v>
      </c>
      <c r="C14326" s="6">
        <v>0.32010416666666669</v>
      </c>
      <c r="D14326">
        <v>2</v>
      </c>
      <c r="E14326">
        <v>5</v>
      </c>
      <c r="F14326" t="s">
        <v>14</v>
      </c>
      <c r="G14326">
        <v>37</v>
      </c>
      <c r="H14326">
        <v>3</v>
      </c>
      <c r="I14326" t="s">
        <v>15</v>
      </c>
      <c r="J14326" t="s">
        <v>31</v>
      </c>
      <c r="K14326" t="s">
        <v>75</v>
      </c>
      <c r="L14326">
        <v>6</v>
      </c>
      <c r="M14326" t="s">
        <v>88</v>
      </c>
      <c r="N14326">
        <v>7</v>
      </c>
    </row>
    <row r="14327" spans="1:14" x14ac:dyDescent="0.3">
      <c r="A14327">
        <v>14355</v>
      </c>
      <c r="B14327" s="1">
        <v>44952</v>
      </c>
      <c r="C14327" s="6">
        <v>0.30031249999999998</v>
      </c>
      <c r="D14327">
        <v>2</v>
      </c>
      <c r="E14327">
        <v>5</v>
      </c>
      <c r="F14327" t="s">
        <v>14</v>
      </c>
      <c r="G14327">
        <v>38</v>
      </c>
      <c r="H14327">
        <v>3.75</v>
      </c>
      <c r="I14327" t="s">
        <v>15</v>
      </c>
      <c r="J14327" t="s">
        <v>31</v>
      </c>
      <c r="K14327" t="s">
        <v>54</v>
      </c>
      <c r="L14327">
        <v>7.5</v>
      </c>
      <c r="M14327" t="s">
        <v>90</v>
      </c>
      <c r="N14327">
        <v>7</v>
      </c>
    </row>
    <row r="14328" spans="1:14" x14ac:dyDescent="0.3">
      <c r="A14328">
        <v>33235</v>
      </c>
      <c r="B14328" s="1">
        <v>44985</v>
      </c>
      <c r="C14328" s="6">
        <v>0.31090277777777775</v>
      </c>
      <c r="D14328">
        <v>1</v>
      </c>
      <c r="E14328">
        <v>3</v>
      </c>
      <c r="F14328" t="s">
        <v>81</v>
      </c>
      <c r="G14328">
        <v>38</v>
      </c>
      <c r="H14328">
        <v>3.75</v>
      </c>
      <c r="I14328" t="s">
        <v>15</v>
      </c>
      <c r="J14328" t="s">
        <v>31</v>
      </c>
      <c r="K14328" t="s">
        <v>54</v>
      </c>
      <c r="L14328">
        <v>3.75</v>
      </c>
      <c r="M14328" t="s">
        <v>88</v>
      </c>
      <c r="N14328">
        <v>7</v>
      </c>
    </row>
    <row r="14329" spans="1:14" x14ac:dyDescent="0.3">
      <c r="A14329">
        <v>33229</v>
      </c>
      <c r="B14329" s="1">
        <v>44985</v>
      </c>
      <c r="C14329" s="6">
        <v>0.30533564814814818</v>
      </c>
      <c r="D14329">
        <v>1</v>
      </c>
      <c r="E14329">
        <v>5</v>
      </c>
      <c r="F14329" t="s">
        <v>14</v>
      </c>
      <c r="G14329">
        <v>39</v>
      </c>
      <c r="H14329">
        <v>4.25</v>
      </c>
      <c r="I14329" t="s">
        <v>15</v>
      </c>
      <c r="J14329" t="s">
        <v>31</v>
      </c>
      <c r="K14329" t="s">
        <v>32</v>
      </c>
      <c r="L14329">
        <v>4.25</v>
      </c>
      <c r="M14329" t="s">
        <v>88</v>
      </c>
      <c r="N14329">
        <v>7</v>
      </c>
    </row>
    <row r="14330" spans="1:14" x14ac:dyDescent="0.3">
      <c r="A14330">
        <v>33226</v>
      </c>
      <c r="B14330" s="1">
        <v>44985</v>
      </c>
      <c r="C14330" s="6">
        <v>0.30015046296296294</v>
      </c>
      <c r="D14330">
        <v>1</v>
      </c>
      <c r="E14330">
        <v>3</v>
      </c>
      <c r="F14330" t="s">
        <v>81</v>
      </c>
      <c r="G14330">
        <v>37</v>
      </c>
      <c r="H14330">
        <v>3</v>
      </c>
      <c r="I14330" t="s">
        <v>15</v>
      </c>
      <c r="J14330" t="s">
        <v>31</v>
      </c>
      <c r="K14330" t="s">
        <v>75</v>
      </c>
      <c r="L14330">
        <v>3</v>
      </c>
      <c r="M14330" t="s">
        <v>88</v>
      </c>
      <c r="N14330">
        <v>7</v>
      </c>
    </row>
    <row r="14331" spans="1:14" x14ac:dyDescent="0.3">
      <c r="A14331">
        <v>33224</v>
      </c>
      <c r="B14331" s="1">
        <v>44985</v>
      </c>
      <c r="C14331" s="6">
        <v>0.29846064814814816</v>
      </c>
      <c r="D14331">
        <v>2</v>
      </c>
      <c r="E14331">
        <v>5</v>
      </c>
      <c r="F14331" t="s">
        <v>14</v>
      </c>
      <c r="G14331">
        <v>87</v>
      </c>
      <c r="H14331">
        <v>3</v>
      </c>
      <c r="I14331" t="s">
        <v>15</v>
      </c>
      <c r="J14331" t="s">
        <v>31</v>
      </c>
      <c r="K14331" t="s">
        <v>38</v>
      </c>
      <c r="L14331">
        <v>6</v>
      </c>
      <c r="M14331" t="s">
        <v>88</v>
      </c>
      <c r="N14331">
        <v>7</v>
      </c>
    </row>
    <row r="14332" spans="1:14" x14ac:dyDescent="0.3">
      <c r="A14332">
        <v>33221</v>
      </c>
      <c r="B14332" s="1">
        <v>44985</v>
      </c>
      <c r="C14332" s="6">
        <v>0.29494212962962962</v>
      </c>
      <c r="D14332">
        <v>1</v>
      </c>
      <c r="E14332">
        <v>5</v>
      </c>
      <c r="F14332" t="s">
        <v>14</v>
      </c>
      <c r="G14332">
        <v>39</v>
      </c>
      <c r="H14332">
        <v>4.25</v>
      </c>
      <c r="I14332" t="s">
        <v>15</v>
      </c>
      <c r="J14332" t="s">
        <v>31</v>
      </c>
      <c r="K14332" t="s">
        <v>32</v>
      </c>
      <c r="L14332">
        <v>4.25</v>
      </c>
      <c r="M14332" t="s">
        <v>88</v>
      </c>
      <c r="N14332">
        <v>7</v>
      </c>
    </row>
    <row r="14333" spans="1:14" x14ac:dyDescent="0.3">
      <c r="A14333">
        <v>33217</v>
      </c>
      <c r="B14333" s="1">
        <v>44984</v>
      </c>
      <c r="C14333" s="6">
        <v>0.87313657407407408</v>
      </c>
      <c r="D14333">
        <v>1</v>
      </c>
      <c r="E14333">
        <v>8</v>
      </c>
      <c r="F14333" t="s">
        <v>42</v>
      </c>
      <c r="G14333">
        <v>40</v>
      </c>
      <c r="H14333">
        <v>3.75</v>
      </c>
      <c r="I14333" t="s">
        <v>15</v>
      </c>
      <c r="J14333" t="s">
        <v>31</v>
      </c>
      <c r="K14333" t="s">
        <v>48</v>
      </c>
      <c r="L14333">
        <v>3.75</v>
      </c>
      <c r="M14333" t="s">
        <v>87</v>
      </c>
      <c r="N14333">
        <v>20</v>
      </c>
    </row>
    <row r="14334" spans="1:14" x14ac:dyDescent="0.3">
      <c r="A14334">
        <v>33212</v>
      </c>
      <c r="B14334" s="1">
        <v>44984</v>
      </c>
      <c r="C14334" s="6">
        <v>0.86030092592592589</v>
      </c>
      <c r="D14334">
        <v>1</v>
      </c>
      <c r="E14334">
        <v>8</v>
      </c>
      <c r="F14334" t="s">
        <v>42</v>
      </c>
      <c r="G14334">
        <v>87</v>
      </c>
      <c r="H14334">
        <v>2.1</v>
      </c>
      <c r="I14334" t="s">
        <v>15</v>
      </c>
      <c r="J14334" t="s">
        <v>31</v>
      </c>
      <c r="K14334" t="s">
        <v>38</v>
      </c>
      <c r="L14334">
        <v>2.1</v>
      </c>
      <c r="M14334" t="s">
        <v>87</v>
      </c>
      <c r="N14334">
        <v>20</v>
      </c>
    </row>
    <row r="14335" spans="1:14" x14ac:dyDescent="0.3">
      <c r="A14335">
        <v>33201</v>
      </c>
      <c r="B14335" s="1">
        <v>44984</v>
      </c>
      <c r="C14335" s="6">
        <v>0.82283564814814814</v>
      </c>
      <c r="D14335">
        <v>2</v>
      </c>
      <c r="E14335">
        <v>3</v>
      </c>
      <c r="F14335" t="s">
        <v>81</v>
      </c>
      <c r="G14335">
        <v>38</v>
      </c>
      <c r="H14335">
        <v>3.75</v>
      </c>
      <c r="I14335" t="s">
        <v>15</v>
      </c>
      <c r="J14335" t="s">
        <v>31</v>
      </c>
      <c r="K14335" t="s">
        <v>54</v>
      </c>
      <c r="L14335">
        <v>7.5</v>
      </c>
      <c r="M14335" t="s">
        <v>87</v>
      </c>
      <c r="N14335">
        <v>19</v>
      </c>
    </row>
    <row r="14336" spans="1:14" x14ac:dyDescent="0.3">
      <c r="A14336">
        <v>33170</v>
      </c>
      <c r="B14336" s="1">
        <v>44984</v>
      </c>
      <c r="C14336" s="6">
        <v>0.77622685185185181</v>
      </c>
      <c r="D14336">
        <v>1</v>
      </c>
      <c r="E14336">
        <v>3</v>
      </c>
      <c r="F14336" t="s">
        <v>81</v>
      </c>
      <c r="G14336">
        <v>38</v>
      </c>
      <c r="H14336">
        <v>3.75</v>
      </c>
      <c r="I14336" t="s">
        <v>15</v>
      </c>
      <c r="J14336" t="s">
        <v>31</v>
      </c>
      <c r="K14336" t="s">
        <v>54</v>
      </c>
      <c r="L14336">
        <v>3.75</v>
      </c>
      <c r="M14336" t="s">
        <v>87</v>
      </c>
      <c r="N14336">
        <v>18</v>
      </c>
    </row>
    <row r="14337" spans="1:14" x14ac:dyDescent="0.3">
      <c r="A14337">
        <v>33163</v>
      </c>
      <c r="B14337" s="1">
        <v>44984</v>
      </c>
      <c r="C14337" s="6">
        <v>0.76489583333333333</v>
      </c>
      <c r="D14337">
        <v>1</v>
      </c>
      <c r="E14337">
        <v>5</v>
      </c>
      <c r="F14337" t="s">
        <v>14</v>
      </c>
      <c r="G14337">
        <v>87</v>
      </c>
      <c r="H14337">
        <v>2.1</v>
      </c>
      <c r="I14337" t="s">
        <v>15</v>
      </c>
      <c r="J14337" t="s">
        <v>31</v>
      </c>
      <c r="K14337" t="s">
        <v>38</v>
      </c>
      <c r="L14337">
        <v>2.1</v>
      </c>
      <c r="M14337" t="s">
        <v>87</v>
      </c>
      <c r="N14337">
        <v>18</v>
      </c>
    </row>
    <row r="14338" spans="1:14" x14ac:dyDescent="0.3">
      <c r="A14338">
        <v>33161</v>
      </c>
      <c r="B14338" s="1">
        <v>44984</v>
      </c>
      <c r="C14338" s="6">
        <v>0.76377314814814812</v>
      </c>
      <c r="D14338">
        <v>1</v>
      </c>
      <c r="E14338">
        <v>3</v>
      </c>
      <c r="F14338" t="s">
        <v>81</v>
      </c>
      <c r="G14338">
        <v>41</v>
      </c>
      <c r="H14338">
        <v>4.25</v>
      </c>
      <c r="I14338" t="s">
        <v>15</v>
      </c>
      <c r="J14338" t="s">
        <v>31</v>
      </c>
      <c r="K14338" t="s">
        <v>74</v>
      </c>
      <c r="L14338">
        <v>4.25</v>
      </c>
      <c r="M14338" t="s">
        <v>87</v>
      </c>
      <c r="N14338">
        <v>18</v>
      </c>
    </row>
    <row r="14339" spans="1:14" x14ac:dyDescent="0.3">
      <c r="A14339">
        <v>33159</v>
      </c>
      <c r="B14339" s="1">
        <v>44984</v>
      </c>
      <c r="C14339" s="6">
        <v>0.76288194444444446</v>
      </c>
      <c r="D14339">
        <v>1</v>
      </c>
      <c r="E14339">
        <v>3</v>
      </c>
      <c r="F14339" t="s">
        <v>81</v>
      </c>
      <c r="G14339">
        <v>40</v>
      </c>
      <c r="H14339">
        <v>3.75</v>
      </c>
      <c r="I14339" t="s">
        <v>15</v>
      </c>
      <c r="J14339" t="s">
        <v>31</v>
      </c>
      <c r="K14339" t="s">
        <v>48</v>
      </c>
      <c r="L14339">
        <v>3.75</v>
      </c>
      <c r="M14339" t="s">
        <v>87</v>
      </c>
      <c r="N14339">
        <v>18</v>
      </c>
    </row>
    <row r="14340" spans="1:14" x14ac:dyDescent="0.3">
      <c r="A14340">
        <v>33157</v>
      </c>
      <c r="B14340" s="1">
        <v>44984</v>
      </c>
      <c r="C14340" s="6">
        <v>0.75540509259259259</v>
      </c>
      <c r="D14340">
        <v>1</v>
      </c>
      <c r="E14340">
        <v>3</v>
      </c>
      <c r="F14340" t="s">
        <v>81</v>
      </c>
      <c r="G14340">
        <v>39</v>
      </c>
      <c r="H14340">
        <v>4.25</v>
      </c>
      <c r="I14340" t="s">
        <v>15</v>
      </c>
      <c r="J14340" t="s">
        <v>31</v>
      </c>
      <c r="K14340" t="s">
        <v>32</v>
      </c>
      <c r="L14340">
        <v>4.25</v>
      </c>
      <c r="M14340" t="s">
        <v>87</v>
      </c>
      <c r="N14340">
        <v>18</v>
      </c>
    </row>
    <row r="14341" spans="1:14" x14ac:dyDescent="0.3">
      <c r="A14341">
        <v>33152</v>
      </c>
      <c r="B14341" s="1">
        <v>44984</v>
      </c>
      <c r="C14341" s="6">
        <v>0.75203703703703706</v>
      </c>
      <c r="D14341">
        <v>2</v>
      </c>
      <c r="E14341">
        <v>3</v>
      </c>
      <c r="F14341" t="s">
        <v>81</v>
      </c>
      <c r="G14341">
        <v>37</v>
      </c>
      <c r="H14341">
        <v>3</v>
      </c>
      <c r="I14341" t="s">
        <v>15</v>
      </c>
      <c r="J14341" t="s">
        <v>31</v>
      </c>
      <c r="K14341" t="s">
        <v>75</v>
      </c>
      <c r="L14341">
        <v>6</v>
      </c>
      <c r="M14341" t="s">
        <v>87</v>
      </c>
      <c r="N14341">
        <v>18</v>
      </c>
    </row>
    <row r="14342" spans="1:14" x14ac:dyDescent="0.3">
      <c r="A14342">
        <v>33148</v>
      </c>
      <c r="B14342" s="1">
        <v>44984</v>
      </c>
      <c r="C14342" s="6">
        <v>0.74918981481481484</v>
      </c>
      <c r="D14342">
        <v>2</v>
      </c>
      <c r="E14342">
        <v>5</v>
      </c>
      <c r="F14342" t="s">
        <v>14</v>
      </c>
      <c r="G14342">
        <v>39</v>
      </c>
      <c r="H14342">
        <v>4.25</v>
      </c>
      <c r="I14342" t="s">
        <v>15</v>
      </c>
      <c r="J14342" t="s">
        <v>31</v>
      </c>
      <c r="K14342" t="s">
        <v>32</v>
      </c>
      <c r="L14342">
        <v>8.5</v>
      </c>
      <c r="M14342" t="s">
        <v>87</v>
      </c>
      <c r="N14342">
        <v>17</v>
      </c>
    </row>
    <row r="14343" spans="1:14" x14ac:dyDescent="0.3">
      <c r="A14343">
        <v>33143</v>
      </c>
      <c r="B14343" s="1">
        <v>44984</v>
      </c>
      <c r="C14343" s="6">
        <v>0.74292824074074071</v>
      </c>
      <c r="D14343">
        <v>1</v>
      </c>
      <c r="E14343">
        <v>8</v>
      </c>
      <c r="F14343" t="s">
        <v>42</v>
      </c>
      <c r="G14343">
        <v>41</v>
      </c>
      <c r="H14343">
        <v>4.25</v>
      </c>
      <c r="I14343" t="s">
        <v>15</v>
      </c>
      <c r="J14343" t="s">
        <v>31</v>
      </c>
      <c r="K14343" t="s">
        <v>74</v>
      </c>
      <c r="L14343">
        <v>4.25</v>
      </c>
      <c r="M14343" t="s">
        <v>87</v>
      </c>
      <c r="N14343">
        <v>17</v>
      </c>
    </row>
    <row r="14344" spans="1:14" x14ac:dyDescent="0.3">
      <c r="A14344">
        <v>33121</v>
      </c>
      <c r="B14344" s="1">
        <v>44984</v>
      </c>
      <c r="C14344" s="6">
        <v>0.71620370370370368</v>
      </c>
      <c r="D14344">
        <v>1</v>
      </c>
      <c r="E14344">
        <v>5</v>
      </c>
      <c r="F14344" t="s">
        <v>14</v>
      </c>
      <c r="G14344">
        <v>40</v>
      </c>
      <c r="H14344">
        <v>3.75</v>
      </c>
      <c r="I14344" t="s">
        <v>15</v>
      </c>
      <c r="J14344" t="s">
        <v>31</v>
      </c>
      <c r="K14344" t="s">
        <v>48</v>
      </c>
      <c r="L14344">
        <v>3.75</v>
      </c>
      <c r="M14344" t="s">
        <v>87</v>
      </c>
      <c r="N14344">
        <v>17</v>
      </c>
    </row>
    <row r="14345" spans="1:14" x14ac:dyDescent="0.3">
      <c r="A14345">
        <v>33120</v>
      </c>
      <c r="B14345" s="1">
        <v>44984</v>
      </c>
      <c r="C14345" s="6">
        <v>0.71456018518518516</v>
      </c>
      <c r="D14345">
        <v>1</v>
      </c>
      <c r="E14345">
        <v>3</v>
      </c>
      <c r="F14345" t="s">
        <v>81</v>
      </c>
      <c r="G14345">
        <v>39</v>
      </c>
      <c r="H14345">
        <v>4.25</v>
      </c>
      <c r="I14345" t="s">
        <v>15</v>
      </c>
      <c r="J14345" t="s">
        <v>31</v>
      </c>
      <c r="K14345" t="s">
        <v>32</v>
      </c>
      <c r="L14345">
        <v>4.25</v>
      </c>
      <c r="M14345" t="s">
        <v>87</v>
      </c>
      <c r="N14345">
        <v>17</v>
      </c>
    </row>
    <row r="14346" spans="1:14" x14ac:dyDescent="0.3">
      <c r="A14346">
        <v>33117</v>
      </c>
      <c r="B14346" s="1">
        <v>44984</v>
      </c>
      <c r="C14346" s="6">
        <v>0.71126157407407409</v>
      </c>
      <c r="D14346">
        <v>1</v>
      </c>
      <c r="E14346">
        <v>5</v>
      </c>
      <c r="F14346" t="s">
        <v>14</v>
      </c>
      <c r="G14346">
        <v>38</v>
      </c>
      <c r="H14346">
        <v>3.75</v>
      </c>
      <c r="I14346" t="s">
        <v>15</v>
      </c>
      <c r="J14346" t="s">
        <v>31</v>
      </c>
      <c r="K14346" t="s">
        <v>54</v>
      </c>
      <c r="L14346">
        <v>3.75</v>
      </c>
      <c r="M14346" t="s">
        <v>87</v>
      </c>
      <c r="N14346">
        <v>17</v>
      </c>
    </row>
    <row r="14347" spans="1:14" x14ac:dyDescent="0.3">
      <c r="A14347">
        <v>33105</v>
      </c>
      <c r="B14347" s="1">
        <v>44984</v>
      </c>
      <c r="C14347" s="6">
        <v>0.69188657407407406</v>
      </c>
      <c r="D14347">
        <v>1</v>
      </c>
      <c r="E14347">
        <v>3</v>
      </c>
      <c r="F14347" t="s">
        <v>81</v>
      </c>
      <c r="G14347">
        <v>37</v>
      </c>
      <c r="H14347">
        <v>3</v>
      </c>
      <c r="I14347" t="s">
        <v>15</v>
      </c>
      <c r="J14347" t="s">
        <v>31</v>
      </c>
      <c r="K14347" t="s">
        <v>75</v>
      </c>
      <c r="L14347">
        <v>3</v>
      </c>
      <c r="M14347" t="s">
        <v>87</v>
      </c>
      <c r="N14347">
        <v>16</v>
      </c>
    </row>
    <row r="14348" spans="1:14" x14ac:dyDescent="0.3">
      <c r="A14348">
        <v>33099</v>
      </c>
      <c r="B14348" s="1">
        <v>44984</v>
      </c>
      <c r="C14348" s="6">
        <v>0.68355324074074075</v>
      </c>
      <c r="D14348">
        <v>1</v>
      </c>
      <c r="E14348">
        <v>5</v>
      </c>
      <c r="F14348" t="s">
        <v>14</v>
      </c>
      <c r="G14348">
        <v>37</v>
      </c>
      <c r="H14348">
        <v>3</v>
      </c>
      <c r="I14348" t="s">
        <v>15</v>
      </c>
      <c r="J14348" t="s">
        <v>31</v>
      </c>
      <c r="K14348" t="s">
        <v>75</v>
      </c>
      <c r="L14348">
        <v>3</v>
      </c>
      <c r="M14348" t="s">
        <v>87</v>
      </c>
      <c r="N14348">
        <v>16</v>
      </c>
    </row>
    <row r="14349" spans="1:14" x14ac:dyDescent="0.3">
      <c r="A14349">
        <v>33086</v>
      </c>
      <c r="B14349" s="1">
        <v>44984</v>
      </c>
      <c r="C14349" s="6">
        <v>0.67307870370370371</v>
      </c>
      <c r="D14349">
        <v>2</v>
      </c>
      <c r="E14349">
        <v>3</v>
      </c>
      <c r="F14349" t="s">
        <v>81</v>
      </c>
      <c r="G14349">
        <v>38</v>
      </c>
      <c r="H14349">
        <v>3.75</v>
      </c>
      <c r="I14349" t="s">
        <v>15</v>
      </c>
      <c r="J14349" t="s">
        <v>31</v>
      </c>
      <c r="K14349" t="s">
        <v>54</v>
      </c>
      <c r="L14349">
        <v>7.5</v>
      </c>
      <c r="M14349" t="s">
        <v>87</v>
      </c>
      <c r="N14349">
        <v>16</v>
      </c>
    </row>
    <row r="14350" spans="1:14" x14ac:dyDescent="0.3">
      <c r="A14350">
        <v>33073</v>
      </c>
      <c r="B14350" s="1">
        <v>44984</v>
      </c>
      <c r="C14350" s="6">
        <v>0.65856481481481477</v>
      </c>
      <c r="D14350">
        <v>2</v>
      </c>
      <c r="E14350">
        <v>5</v>
      </c>
      <c r="F14350" t="s">
        <v>14</v>
      </c>
      <c r="G14350">
        <v>87</v>
      </c>
      <c r="H14350">
        <v>2.1</v>
      </c>
      <c r="I14350" t="s">
        <v>15</v>
      </c>
      <c r="J14350" t="s">
        <v>31</v>
      </c>
      <c r="K14350" t="s">
        <v>38</v>
      </c>
      <c r="L14350">
        <v>4.2</v>
      </c>
      <c r="M14350" t="s">
        <v>87</v>
      </c>
      <c r="N14350">
        <v>15</v>
      </c>
    </row>
    <row r="14351" spans="1:14" x14ac:dyDescent="0.3">
      <c r="A14351">
        <v>33070</v>
      </c>
      <c r="B14351" s="1">
        <v>44984</v>
      </c>
      <c r="C14351" s="6">
        <v>0.65726851851851853</v>
      </c>
      <c r="D14351">
        <v>3</v>
      </c>
      <c r="E14351">
        <v>5</v>
      </c>
      <c r="F14351" t="s">
        <v>14</v>
      </c>
      <c r="G14351">
        <v>39</v>
      </c>
      <c r="H14351">
        <v>4.25</v>
      </c>
      <c r="I14351" t="s">
        <v>15</v>
      </c>
      <c r="J14351" t="s">
        <v>31</v>
      </c>
      <c r="K14351" t="s">
        <v>32</v>
      </c>
      <c r="L14351">
        <v>12.75</v>
      </c>
      <c r="M14351" t="s">
        <v>87</v>
      </c>
      <c r="N14351">
        <v>15</v>
      </c>
    </row>
    <row r="14352" spans="1:14" x14ac:dyDescent="0.3">
      <c r="A14352">
        <v>33066</v>
      </c>
      <c r="B14352" s="1">
        <v>44984</v>
      </c>
      <c r="C14352" s="6">
        <v>0.65119212962962958</v>
      </c>
      <c r="D14352">
        <v>1</v>
      </c>
      <c r="E14352">
        <v>8</v>
      </c>
      <c r="F14352" t="s">
        <v>42</v>
      </c>
      <c r="G14352">
        <v>40</v>
      </c>
      <c r="H14352">
        <v>3.75</v>
      </c>
      <c r="I14352" t="s">
        <v>15</v>
      </c>
      <c r="J14352" t="s">
        <v>31</v>
      </c>
      <c r="K14352" t="s">
        <v>48</v>
      </c>
      <c r="L14352">
        <v>3.75</v>
      </c>
      <c r="M14352" t="s">
        <v>87</v>
      </c>
      <c r="N14352">
        <v>15</v>
      </c>
    </row>
    <row r="14353" spans="1:14" x14ac:dyDescent="0.3">
      <c r="A14353">
        <v>33059</v>
      </c>
      <c r="B14353" s="1">
        <v>44984</v>
      </c>
      <c r="C14353" s="6">
        <v>0.64475694444444442</v>
      </c>
      <c r="D14353">
        <v>1</v>
      </c>
      <c r="E14353">
        <v>5</v>
      </c>
      <c r="F14353" t="s">
        <v>14</v>
      </c>
      <c r="G14353">
        <v>87</v>
      </c>
      <c r="H14353">
        <v>2.1</v>
      </c>
      <c r="I14353" t="s">
        <v>15</v>
      </c>
      <c r="J14353" t="s">
        <v>31</v>
      </c>
      <c r="K14353" t="s">
        <v>38</v>
      </c>
      <c r="L14353">
        <v>2.1</v>
      </c>
      <c r="M14353" t="s">
        <v>87</v>
      </c>
      <c r="N14353">
        <v>15</v>
      </c>
    </row>
    <row r="14354" spans="1:14" x14ac:dyDescent="0.3">
      <c r="A14354">
        <v>33057</v>
      </c>
      <c r="B14354" s="1">
        <v>44984</v>
      </c>
      <c r="C14354" s="6">
        <v>0.64203703703703707</v>
      </c>
      <c r="D14354">
        <v>1</v>
      </c>
      <c r="E14354">
        <v>3</v>
      </c>
      <c r="F14354" t="s">
        <v>81</v>
      </c>
      <c r="G14354">
        <v>38</v>
      </c>
      <c r="H14354">
        <v>3.75</v>
      </c>
      <c r="I14354" t="s">
        <v>15</v>
      </c>
      <c r="J14354" t="s">
        <v>31</v>
      </c>
      <c r="K14354" t="s">
        <v>54</v>
      </c>
      <c r="L14354">
        <v>3.75</v>
      </c>
      <c r="M14354" t="s">
        <v>87</v>
      </c>
      <c r="N14354">
        <v>15</v>
      </c>
    </row>
    <row r="14355" spans="1:14" x14ac:dyDescent="0.3">
      <c r="A14355">
        <v>33043</v>
      </c>
      <c r="B14355" s="1">
        <v>44984</v>
      </c>
      <c r="C14355" s="6">
        <v>0.62616898148148148</v>
      </c>
      <c r="D14355">
        <v>3</v>
      </c>
      <c r="E14355">
        <v>5</v>
      </c>
      <c r="F14355" t="s">
        <v>14</v>
      </c>
      <c r="G14355">
        <v>87</v>
      </c>
      <c r="H14355">
        <v>3</v>
      </c>
      <c r="I14355" t="s">
        <v>15</v>
      </c>
      <c r="J14355" t="s">
        <v>31</v>
      </c>
      <c r="K14355" t="s">
        <v>38</v>
      </c>
      <c r="L14355">
        <v>9</v>
      </c>
      <c r="M14355" t="s">
        <v>87</v>
      </c>
      <c r="N14355">
        <v>15</v>
      </c>
    </row>
    <row r="14356" spans="1:14" x14ac:dyDescent="0.3">
      <c r="A14356">
        <v>33038</v>
      </c>
      <c r="B14356" s="1">
        <v>44984</v>
      </c>
      <c r="C14356" s="6">
        <v>0.61678240740740742</v>
      </c>
      <c r="D14356">
        <v>2</v>
      </c>
      <c r="E14356">
        <v>3</v>
      </c>
      <c r="F14356" t="s">
        <v>81</v>
      </c>
      <c r="G14356">
        <v>41</v>
      </c>
      <c r="H14356">
        <v>4.25</v>
      </c>
      <c r="I14356" t="s">
        <v>15</v>
      </c>
      <c r="J14356" t="s">
        <v>31</v>
      </c>
      <c r="K14356" t="s">
        <v>74</v>
      </c>
      <c r="L14356">
        <v>8.5</v>
      </c>
      <c r="M14356" t="s">
        <v>87</v>
      </c>
      <c r="N14356">
        <v>14</v>
      </c>
    </row>
    <row r="14357" spans="1:14" x14ac:dyDescent="0.3">
      <c r="A14357">
        <v>33008</v>
      </c>
      <c r="B14357" s="1">
        <v>44984</v>
      </c>
      <c r="C14357" s="6">
        <v>0.59387731481481476</v>
      </c>
      <c r="D14357">
        <v>2</v>
      </c>
      <c r="E14357">
        <v>5</v>
      </c>
      <c r="F14357" t="s">
        <v>14</v>
      </c>
      <c r="G14357">
        <v>37</v>
      </c>
      <c r="H14357">
        <v>3</v>
      </c>
      <c r="I14357" t="s">
        <v>15</v>
      </c>
      <c r="J14357" t="s">
        <v>31</v>
      </c>
      <c r="K14357" t="s">
        <v>75</v>
      </c>
      <c r="L14357">
        <v>6</v>
      </c>
      <c r="M14357" t="s">
        <v>87</v>
      </c>
      <c r="N14357">
        <v>14</v>
      </c>
    </row>
    <row r="14358" spans="1:14" x14ac:dyDescent="0.3">
      <c r="A14358">
        <v>32988</v>
      </c>
      <c r="B14358" s="1">
        <v>44984</v>
      </c>
      <c r="C14358" s="6">
        <v>0.55581018518518521</v>
      </c>
      <c r="D14358">
        <v>1</v>
      </c>
      <c r="E14358">
        <v>5</v>
      </c>
      <c r="F14358" t="s">
        <v>14</v>
      </c>
      <c r="G14358">
        <v>87</v>
      </c>
      <c r="H14358">
        <v>3</v>
      </c>
      <c r="I14358" t="s">
        <v>15</v>
      </c>
      <c r="J14358" t="s">
        <v>31</v>
      </c>
      <c r="K14358" t="s">
        <v>38</v>
      </c>
      <c r="L14358">
        <v>3</v>
      </c>
      <c r="M14358" t="s">
        <v>87</v>
      </c>
      <c r="N14358">
        <v>13</v>
      </c>
    </row>
    <row r="14359" spans="1:14" x14ac:dyDescent="0.3">
      <c r="A14359">
        <v>32987</v>
      </c>
      <c r="B14359" s="1">
        <v>44984</v>
      </c>
      <c r="C14359" s="6">
        <v>0.5534027777777778</v>
      </c>
      <c r="D14359">
        <v>2</v>
      </c>
      <c r="E14359">
        <v>3</v>
      </c>
      <c r="F14359" t="s">
        <v>81</v>
      </c>
      <c r="G14359">
        <v>38</v>
      </c>
      <c r="H14359">
        <v>3.75</v>
      </c>
      <c r="I14359" t="s">
        <v>15</v>
      </c>
      <c r="J14359" t="s">
        <v>31</v>
      </c>
      <c r="K14359" t="s">
        <v>54</v>
      </c>
      <c r="L14359">
        <v>7.5</v>
      </c>
      <c r="M14359" t="s">
        <v>87</v>
      </c>
      <c r="N14359">
        <v>13</v>
      </c>
    </row>
    <row r="14360" spans="1:14" x14ac:dyDescent="0.3">
      <c r="A14360">
        <v>32968</v>
      </c>
      <c r="B14360" s="1">
        <v>44984</v>
      </c>
      <c r="C14360" s="6">
        <v>0.52572916666666669</v>
      </c>
      <c r="D14360">
        <v>2</v>
      </c>
      <c r="E14360">
        <v>3</v>
      </c>
      <c r="F14360" t="s">
        <v>81</v>
      </c>
      <c r="G14360">
        <v>38</v>
      </c>
      <c r="H14360">
        <v>3.75</v>
      </c>
      <c r="I14360" t="s">
        <v>15</v>
      </c>
      <c r="J14360" t="s">
        <v>31</v>
      </c>
      <c r="K14360" t="s">
        <v>54</v>
      </c>
      <c r="L14360">
        <v>7.5</v>
      </c>
      <c r="M14360" t="s">
        <v>87</v>
      </c>
      <c r="N14360">
        <v>12</v>
      </c>
    </row>
    <row r="14361" spans="1:14" x14ac:dyDescent="0.3">
      <c r="A14361">
        <v>32956</v>
      </c>
      <c r="B14361" s="1">
        <v>44984</v>
      </c>
      <c r="C14361" s="6">
        <v>0.5146412037037037</v>
      </c>
      <c r="D14361">
        <v>2</v>
      </c>
      <c r="E14361">
        <v>8</v>
      </c>
      <c r="F14361" t="s">
        <v>42</v>
      </c>
      <c r="G14361">
        <v>38</v>
      </c>
      <c r="H14361">
        <v>3.75</v>
      </c>
      <c r="I14361" t="s">
        <v>15</v>
      </c>
      <c r="J14361" t="s">
        <v>31</v>
      </c>
      <c r="K14361" t="s">
        <v>54</v>
      </c>
      <c r="L14361">
        <v>7.5</v>
      </c>
      <c r="M14361" t="s">
        <v>87</v>
      </c>
      <c r="N14361">
        <v>12</v>
      </c>
    </row>
    <row r="14362" spans="1:14" x14ac:dyDescent="0.3">
      <c r="A14362">
        <v>32954</v>
      </c>
      <c r="B14362" s="1">
        <v>44984</v>
      </c>
      <c r="C14362" s="6">
        <v>0.510162037037037</v>
      </c>
      <c r="D14362">
        <v>2</v>
      </c>
      <c r="E14362">
        <v>3</v>
      </c>
      <c r="F14362" t="s">
        <v>81</v>
      </c>
      <c r="G14362">
        <v>41</v>
      </c>
      <c r="H14362">
        <v>4.25</v>
      </c>
      <c r="I14362" t="s">
        <v>15</v>
      </c>
      <c r="J14362" t="s">
        <v>31</v>
      </c>
      <c r="K14362" t="s">
        <v>74</v>
      </c>
      <c r="L14362">
        <v>8.5</v>
      </c>
      <c r="M14362" t="s">
        <v>87</v>
      </c>
      <c r="N14362">
        <v>12</v>
      </c>
    </row>
    <row r="14363" spans="1:14" x14ac:dyDescent="0.3">
      <c r="A14363">
        <v>32951</v>
      </c>
      <c r="B14363" s="1">
        <v>44984</v>
      </c>
      <c r="C14363" s="6">
        <v>0.50880787037037034</v>
      </c>
      <c r="D14363">
        <v>1</v>
      </c>
      <c r="E14363">
        <v>5</v>
      </c>
      <c r="F14363" t="s">
        <v>14</v>
      </c>
      <c r="G14363">
        <v>87</v>
      </c>
      <c r="H14363">
        <v>2.1</v>
      </c>
      <c r="I14363" t="s">
        <v>15</v>
      </c>
      <c r="J14363" t="s">
        <v>31</v>
      </c>
      <c r="K14363" t="s">
        <v>38</v>
      </c>
      <c r="L14363">
        <v>2.1</v>
      </c>
      <c r="M14363" t="s">
        <v>87</v>
      </c>
      <c r="N14363">
        <v>12</v>
      </c>
    </row>
    <row r="14364" spans="1:14" x14ac:dyDescent="0.3">
      <c r="A14364">
        <v>32913</v>
      </c>
      <c r="B14364" s="1">
        <v>44984</v>
      </c>
      <c r="C14364" s="6">
        <v>0.47179398148148149</v>
      </c>
      <c r="D14364">
        <v>2</v>
      </c>
      <c r="E14364">
        <v>3</v>
      </c>
      <c r="F14364" t="s">
        <v>81</v>
      </c>
      <c r="G14364">
        <v>40</v>
      </c>
      <c r="H14364">
        <v>3.75</v>
      </c>
      <c r="I14364" t="s">
        <v>15</v>
      </c>
      <c r="J14364" t="s">
        <v>31</v>
      </c>
      <c r="K14364" t="s">
        <v>48</v>
      </c>
      <c r="L14364">
        <v>7.5</v>
      </c>
      <c r="M14364" t="s">
        <v>87</v>
      </c>
      <c r="N14364">
        <v>11</v>
      </c>
    </row>
    <row r="14365" spans="1:14" x14ac:dyDescent="0.3">
      <c r="A14365">
        <v>32889</v>
      </c>
      <c r="B14365" s="1">
        <v>44984</v>
      </c>
      <c r="C14365" s="6">
        <v>0.45155092592592594</v>
      </c>
      <c r="D14365">
        <v>2</v>
      </c>
      <c r="E14365">
        <v>8</v>
      </c>
      <c r="F14365" t="s">
        <v>42</v>
      </c>
      <c r="G14365">
        <v>39</v>
      </c>
      <c r="H14365">
        <v>4.25</v>
      </c>
      <c r="I14365" t="s">
        <v>15</v>
      </c>
      <c r="J14365" t="s">
        <v>31</v>
      </c>
      <c r="K14365" t="s">
        <v>32</v>
      </c>
      <c r="L14365">
        <v>8.5</v>
      </c>
      <c r="M14365" t="s">
        <v>87</v>
      </c>
      <c r="N14365">
        <v>10</v>
      </c>
    </row>
    <row r="14366" spans="1:14" x14ac:dyDescent="0.3">
      <c r="A14366">
        <v>32883</v>
      </c>
      <c r="B14366" s="1">
        <v>44984</v>
      </c>
      <c r="C14366" s="6">
        <v>0.44928240740740738</v>
      </c>
      <c r="D14366">
        <v>2</v>
      </c>
      <c r="E14366">
        <v>8</v>
      </c>
      <c r="F14366" t="s">
        <v>42</v>
      </c>
      <c r="G14366">
        <v>37</v>
      </c>
      <c r="H14366">
        <v>3</v>
      </c>
      <c r="I14366" t="s">
        <v>15</v>
      </c>
      <c r="J14366" t="s">
        <v>31</v>
      </c>
      <c r="K14366" t="s">
        <v>75</v>
      </c>
      <c r="L14366">
        <v>6</v>
      </c>
      <c r="M14366" t="s">
        <v>87</v>
      </c>
      <c r="N14366">
        <v>10</v>
      </c>
    </row>
    <row r="14367" spans="1:14" x14ac:dyDescent="0.3">
      <c r="A14367">
        <v>32870</v>
      </c>
      <c r="B14367" s="1">
        <v>44984</v>
      </c>
      <c r="C14367" s="6">
        <v>0.44447916666666665</v>
      </c>
      <c r="D14367">
        <v>2</v>
      </c>
      <c r="E14367">
        <v>8</v>
      </c>
      <c r="F14367" t="s">
        <v>42</v>
      </c>
      <c r="G14367">
        <v>37</v>
      </c>
      <c r="H14367">
        <v>3</v>
      </c>
      <c r="I14367" t="s">
        <v>15</v>
      </c>
      <c r="J14367" t="s">
        <v>31</v>
      </c>
      <c r="K14367" t="s">
        <v>75</v>
      </c>
      <c r="L14367">
        <v>6</v>
      </c>
      <c r="M14367" t="s">
        <v>87</v>
      </c>
      <c r="N14367">
        <v>10</v>
      </c>
    </row>
    <row r="14368" spans="1:14" x14ac:dyDescent="0.3">
      <c r="A14368">
        <v>32866</v>
      </c>
      <c r="B14368" s="1">
        <v>44984</v>
      </c>
      <c r="C14368" s="6">
        <v>0.44368055555555558</v>
      </c>
      <c r="D14368">
        <v>1</v>
      </c>
      <c r="E14368">
        <v>5</v>
      </c>
      <c r="F14368" t="s">
        <v>14</v>
      </c>
      <c r="G14368">
        <v>38</v>
      </c>
      <c r="H14368">
        <v>3.75</v>
      </c>
      <c r="I14368" t="s">
        <v>15</v>
      </c>
      <c r="J14368" t="s">
        <v>31</v>
      </c>
      <c r="K14368" t="s">
        <v>54</v>
      </c>
      <c r="L14368">
        <v>3.75</v>
      </c>
      <c r="M14368" t="s">
        <v>87</v>
      </c>
      <c r="N14368">
        <v>10</v>
      </c>
    </row>
    <row r="14369" spans="1:14" x14ac:dyDescent="0.3">
      <c r="A14369">
        <v>32864</v>
      </c>
      <c r="B14369" s="1">
        <v>44984</v>
      </c>
      <c r="C14369" s="6">
        <v>0.44358796296296299</v>
      </c>
      <c r="D14369">
        <v>2</v>
      </c>
      <c r="E14369">
        <v>8</v>
      </c>
      <c r="F14369" t="s">
        <v>42</v>
      </c>
      <c r="G14369">
        <v>39</v>
      </c>
      <c r="H14369">
        <v>4.25</v>
      </c>
      <c r="I14369" t="s">
        <v>15</v>
      </c>
      <c r="J14369" t="s">
        <v>31</v>
      </c>
      <c r="K14369" t="s">
        <v>32</v>
      </c>
      <c r="L14369">
        <v>8.5</v>
      </c>
      <c r="M14369" t="s">
        <v>87</v>
      </c>
      <c r="N14369">
        <v>10</v>
      </c>
    </row>
    <row r="14370" spans="1:14" x14ac:dyDescent="0.3">
      <c r="A14370">
        <v>32858</v>
      </c>
      <c r="B14370" s="1">
        <v>44984</v>
      </c>
      <c r="C14370" s="6">
        <v>0.44074074074074077</v>
      </c>
      <c r="D14370">
        <v>2</v>
      </c>
      <c r="E14370">
        <v>3</v>
      </c>
      <c r="F14370" t="s">
        <v>81</v>
      </c>
      <c r="G14370">
        <v>40</v>
      </c>
      <c r="H14370">
        <v>3.75</v>
      </c>
      <c r="I14370" t="s">
        <v>15</v>
      </c>
      <c r="J14370" t="s">
        <v>31</v>
      </c>
      <c r="K14370" t="s">
        <v>48</v>
      </c>
      <c r="L14370">
        <v>7.5</v>
      </c>
      <c r="M14370" t="s">
        <v>87</v>
      </c>
      <c r="N14370">
        <v>10</v>
      </c>
    </row>
    <row r="14371" spans="1:14" x14ac:dyDescent="0.3">
      <c r="A14371">
        <v>14399</v>
      </c>
      <c r="B14371" s="1">
        <v>44952</v>
      </c>
      <c r="C14371" s="6">
        <v>0.3285763888888889</v>
      </c>
      <c r="D14371">
        <v>1</v>
      </c>
      <c r="E14371">
        <v>5</v>
      </c>
      <c r="F14371" t="s">
        <v>14</v>
      </c>
      <c r="G14371">
        <v>87</v>
      </c>
      <c r="H14371">
        <v>2.1</v>
      </c>
      <c r="I14371" t="s">
        <v>15</v>
      </c>
      <c r="J14371" t="s">
        <v>31</v>
      </c>
      <c r="K14371" t="s">
        <v>38</v>
      </c>
      <c r="L14371">
        <v>2.1</v>
      </c>
      <c r="M14371" t="s">
        <v>90</v>
      </c>
      <c r="N14371">
        <v>7</v>
      </c>
    </row>
    <row r="14372" spans="1:14" x14ac:dyDescent="0.3">
      <c r="A14372">
        <v>32844</v>
      </c>
      <c r="B14372" s="1">
        <v>44984</v>
      </c>
      <c r="C14372" s="6">
        <v>0.43297453703703703</v>
      </c>
      <c r="D14372">
        <v>1</v>
      </c>
      <c r="E14372">
        <v>3</v>
      </c>
      <c r="F14372" t="s">
        <v>81</v>
      </c>
      <c r="G14372">
        <v>38</v>
      </c>
      <c r="H14372">
        <v>3.75</v>
      </c>
      <c r="I14372" t="s">
        <v>15</v>
      </c>
      <c r="J14372" t="s">
        <v>31</v>
      </c>
      <c r="K14372" t="s">
        <v>54</v>
      </c>
      <c r="L14372">
        <v>3.75</v>
      </c>
      <c r="M14372" t="s">
        <v>87</v>
      </c>
      <c r="N14372">
        <v>10</v>
      </c>
    </row>
    <row r="14373" spans="1:14" x14ac:dyDescent="0.3">
      <c r="A14373">
        <v>32837</v>
      </c>
      <c r="B14373" s="1">
        <v>44984</v>
      </c>
      <c r="C14373" s="6">
        <v>0.43064814814814817</v>
      </c>
      <c r="D14373">
        <v>1</v>
      </c>
      <c r="E14373">
        <v>5</v>
      </c>
      <c r="F14373" t="s">
        <v>14</v>
      </c>
      <c r="G14373">
        <v>87</v>
      </c>
      <c r="H14373">
        <v>2.1</v>
      </c>
      <c r="I14373" t="s">
        <v>15</v>
      </c>
      <c r="J14373" t="s">
        <v>31</v>
      </c>
      <c r="K14373" t="s">
        <v>38</v>
      </c>
      <c r="L14373">
        <v>2.1</v>
      </c>
      <c r="M14373" t="s">
        <v>87</v>
      </c>
      <c r="N14373">
        <v>10</v>
      </c>
    </row>
    <row r="14374" spans="1:14" x14ac:dyDescent="0.3">
      <c r="A14374">
        <v>14402</v>
      </c>
      <c r="B14374" s="1">
        <v>44952</v>
      </c>
      <c r="C14374" s="6">
        <v>0.32866898148148149</v>
      </c>
      <c r="D14374">
        <v>2</v>
      </c>
      <c r="E14374">
        <v>3</v>
      </c>
      <c r="F14374" t="s">
        <v>81</v>
      </c>
      <c r="G14374">
        <v>40</v>
      </c>
      <c r="H14374">
        <v>3.75</v>
      </c>
      <c r="I14374" t="s">
        <v>15</v>
      </c>
      <c r="J14374" t="s">
        <v>31</v>
      </c>
      <c r="K14374" t="s">
        <v>48</v>
      </c>
      <c r="L14374">
        <v>7.5</v>
      </c>
      <c r="M14374" t="s">
        <v>90</v>
      </c>
      <c r="N14374">
        <v>7</v>
      </c>
    </row>
    <row r="14375" spans="1:14" x14ac:dyDescent="0.3">
      <c r="A14375">
        <v>32831</v>
      </c>
      <c r="B14375" s="1">
        <v>44984</v>
      </c>
      <c r="C14375" s="6">
        <v>0.42861111111111111</v>
      </c>
      <c r="D14375">
        <v>1</v>
      </c>
      <c r="E14375">
        <v>5</v>
      </c>
      <c r="F14375" t="s">
        <v>14</v>
      </c>
      <c r="G14375">
        <v>37</v>
      </c>
      <c r="H14375">
        <v>3</v>
      </c>
      <c r="I14375" t="s">
        <v>15</v>
      </c>
      <c r="J14375" t="s">
        <v>31</v>
      </c>
      <c r="K14375" t="s">
        <v>75</v>
      </c>
      <c r="L14375">
        <v>3</v>
      </c>
      <c r="M14375" t="s">
        <v>87</v>
      </c>
      <c r="N14375">
        <v>10</v>
      </c>
    </row>
    <row r="14376" spans="1:14" x14ac:dyDescent="0.3">
      <c r="A14376">
        <v>14404</v>
      </c>
      <c r="B14376" s="1">
        <v>44952</v>
      </c>
      <c r="C14376" s="6">
        <v>0.32978009259259261</v>
      </c>
      <c r="D14376">
        <v>2</v>
      </c>
      <c r="E14376">
        <v>3</v>
      </c>
      <c r="F14376" t="s">
        <v>81</v>
      </c>
      <c r="G14376">
        <v>38</v>
      </c>
      <c r="H14376">
        <v>3.75</v>
      </c>
      <c r="I14376" t="s">
        <v>15</v>
      </c>
      <c r="J14376" t="s">
        <v>31</v>
      </c>
      <c r="K14376" t="s">
        <v>54</v>
      </c>
      <c r="L14376">
        <v>7.5</v>
      </c>
      <c r="M14376" t="s">
        <v>90</v>
      </c>
      <c r="N14376">
        <v>7</v>
      </c>
    </row>
    <row r="14377" spans="1:14" x14ac:dyDescent="0.3">
      <c r="A14377">
        <v>32829</v>
      </c>
      <c r="B14377" s="1">
        <v>44984</v>
      </c>
      <c r="C14377" s="6">
        <v>0.42835648148148148</v>
      </c>
      <c r="D14377">
        <v>2</v>
      </c>
      <c r="E14377">
        <v>3</v>
      </c>
      <c r="F14377" t="s">
        <v>81</v>
      </c>
      <c r="G14377">
        <v>37</v>
      </c>
      <c r="H14377">
        <v>3</v>
      </c>
      <c r="I14377" t="s">
        <v>15</v>
      </c>
      <c r="J14377" t="s">
        <v>31</v>
      </c>
      <c r="K14377" t="s">
        <v>75</v>
      </c>
      <c r="L14377">
        <v>6</v>
      </c>
      <c r="M14377" t="s">
        <v>87</v>
      </c>
      <c r="N14377">
        <v>10</v>
      </c>
    </row>
    <row r="14378" spans="1:14" x14ac:dyDescent="0.3">
      <c r="A14378">
        <v>32823</v>
      </c>
      <c r="B14378" s="1">
        <v>44984</v>
      </c>
      <c r="C14378" s="6">
        <v>0.42611111111111111</v>
      </c>
      <c r="D14378">
        <v>2</v>
      </c>
      <c r="E14378">
        <v>8</v>
      </c>
      <c r="F14378" t="s">
        <v>42</v>
      </c>
      <c r="G14378">
        <v>87</v>
      </c>
      <c r="H14378">
        <v>3</v>
      </c>
      <c r="I14378" t="s">
        <v>15</v>
      </c>
      <c r="J14378" t="s">
        <v>31</v>
      </c>
      <c r="K14378" t="s">
        <v>38</v>
      </c>
      <c r="L14378">
        <v>6</v>
      </c>
      <c r="M14378" t="s">
        <v>87</v>
      </c>
      <c r="N14378">
        <v>10</v>
      </c>
    </row>
    <row r="14379" spans="1:14" x14ac:dyDescent="0.3">
      <c r="A14379">
        <v>32820</v>
      </c>
      <c r="B14379" s="1">
        <v>44984</v>
      </c>
      <c r="C14379" s="6">
        <v>0.42575231481481479</v>
      </c>
      <c r="D14379">
        <v>2</v>
      </c>
      <c r="E14379">
        <v>8</v>
      </c>
      <c r="F14379" t="s">
        <v>42</v>
      </c>
      <c r="G14379">
        <v>37</v>
      </c>
      <c r="H14379">
        <v>3</v>
      </c>
      <c r="I14379" t="s">
        <v>15</v>
      </c>
      <c r="J14379" t="s">
        <v>31</v>
      </c>
      <c r="K14379" t="s">
        <v>75</v>
      </c>
      <c r="L14379">
        <v>6</v>
      </c>
      <c r="M14379" t="s">
        <v>87</v>
      </c>
      <c r="N14379">
        <v>10</v>
      </c>
    </row>
    <row r="14380" spans="1:14" x14ac:dyDescent="0.3">
      <c r="A14380">
        <v>32818</v>
      </c>
      <c r="B14380" s="1">
        <v>44984</v>
      </c>
      <c r="C14380" s="6">
        <v>0.42407407407407405</v>
      </c>
      <c r="D14380">
        <v>1</v>
      </c>
      <c r="E14380">
        <v>8</v>
      </c>
      <c r="F14380" t="s">
        <v>42</v>
      </c>
      <c r="G14380">
        <v>37</v>
      </c>
      <c r="H14380">
        <v>3</v>
      </c>
      <c r="I14380" t="s">
        <v>15</v>
      </c>
      <c r="J14380" t="s">
        <v>31</v>
      </c>
      <c r="K14380" t="s">
        <v>75</v>
      </c>
      <c r="L14380">
        <v>3</v>
      </c>
      <c r="M14380" t="s">
        <v>87</v>
      </c>
      <c r="N14380">
        <v>10</v>
      </c>
    </row>
    <row r="14381" spans="1:14" x14ac:dyDescent="0.3">
      <c r="A14381">
        <v>32808</v>
      </c>
      <c r="B14381" s="1">
        <v>44984</v>
      </c>
      <c r="C14381" s="6">
        <v>0.41748842592592594</v>
      </c>
      <c r="D14381">
        <v>1</v>
      </c>
      <c r="E14381">
        <v>8</v>
      </c>
      <c r="F14381" t="s">
        <v>42</v>
      </c>
      <c r="G14381">
        <v>87</v>
      </c>
      <c r="H14381">
        <v>2.1</v>
      </c>
      <c r="I14381" t="s">
        <v>15</v>
      </c>
      <c r="J14381" t="s">
        <v>31</v>
      </c>
      <c r="K14381" t="s">
        <v>38</v>
      </c>
      <c r="L14381">
        <v>2.1</v>
      </c>
      <c r="M14381" t="s">
        <v>87</v>
      </c>
      <c r="N14381">
        <v>10</v>
      </c>
    </row>
    <row r="14382" spans="1:14" x14ac:dyDescent="0.3">
      <c r="A14382">
        <v>32806</v>
      </c>
      <c r="B14382" s="1">
        <v>44984</v>
      </c>
      <c r="C14382" s="6">
        <v>0.41629629629629628</v>
      </c>
      <c r="D14382">
        <v>1</v>
      </c>
      <c r="E14382">
        <v>8</v>
      </c>
      <c r="F14382" t="s">
        <v>42</v>
      </c>
      <c r="G14382">
        <v>39</v>
      </c>
      <c r="H14382">
        <v>4.25</v>
      </c>
      <c r="I14382" t="s">
        <v>15</v>
      </c>
      <c r="J14382" t="s">
        <v>31</v>
      </c>
      <c r="K14382" t="s">
        <v>32</v>
      </c>
      <c r="L14382">
        <v>4.25</v>
      </c>
      <c r="M14382" t="s">
        <v>87</v>
      </c>
      <c r="N14382">
        <v>9</v>
      </c>
    </row>
    <row r="14383" spans="1:14" x14ac:dyDescent="0.3">
      <c r="A14383">
        <v>32799</v>
      </c>
      <c r="B14383" s="1">
        <v>44984</v>
      </c>
      <c r="C14383" s="6">
        <v>0.41487268518518516</v>
      </c>
      <c r="D14383">
        <v>3</v>
      </c>
      <c r="E14383">
        <v>5</v>
      </c>
      <c r="F14383" t="s">
        <v>14</v>
      </c>
      <c r="G14383">
        <v>41</v>
      </c>
      <c r="H14383">
        <v>4.25</v>
      </c>
      <c r="I14383" t="s">
        <v>15</v>
      </c>
      <c r="J14383" t="s">
        <v>31</v>
      </c>
      <c r="K14383" t="s">
        <v>74</v>
      </c>
      <c r="L14383">
        <v>12.75</v>
      </c>
      <c r="M14383" t="s">
        <v>87</v>
      </c>
      <c r="N14383">
        <v>9</v>
      </c>
    </row>
    <row r="14384" spans="1:14" x14ac:dyDescent="0.3">
      <c r="A14384">
        <v>32793</v>
      </c>
      <c r="B14384" s="1">
        <v>44984</v>
      </c>
      <c r="C14384" s="6">
        <v>0.41275462962962961</v>
      </c>
      <c r="D14384">
        <v>1</v>
      </c>
      <c r="E14384">
        <v>8</v>
      </c>
      <c r="F14384" t="s">
        <v>42</v>
      </c>
      <c r="G14384">
        <v>39</v>
      </c>
      <c r="H14384">
        <v>4.25</v>
      </c>
      <c r="I14384" t="s">
        <v>15</v>
      </c>
      <c r="J14384" t="s">
        <v>31</v>
      </c>
      <c r="K14384" t="s">
        <v>32</v>
      </c>
      <c r="L14384">
        <v>4.25</v>
      </c>
      <c r="M14384" t="s">
        <v>87</v>
      </c>
      <c r="N14384">
        <v>9</v>
      </c>
    </row>
    <row r="14385" spans="1:14" x14ac:dyDescent="0.3">
      <c r="A14385">
        <v>32791</v>
      </c>
      <c r="B14385" s="1">
        <v>44984</v>
      </c>
      <c r="C14385" s="6">
        <v>0.41244212962962962</v>
      </c>
      <c r="D14385">
        <v>2</v>
      </c>
      <c r="E14385">
        <v>8</v>
      </c>
      <c r="F14385" t="s">
        <v>42</v>
      </c>
      <c r="G14385">
        <v>38</v>
      </c>
      <c r="H14385">
        <v>3.75</v>
      </c>
      <c r="I14385" t="s">
        <v>15</v>
      </c>
      <c r="J14385" t="s">
        <v>31</v>
      </c>
      <c r="K14385" t="s">
        <v>54</v>
      </c>
      <c r="L14385">
        <v>7.5</v>
      </c>
      <c r="M14385" t="s">
        <v>87</v>
      </c>
      <c r="N14385">
        <v>9</v>
      </c>
    </row>
    <row r="14386" spans="1:14" x14ac:dyDescent="0.3">
      <c r="A14386">
        <v>32757</v>
      </c>
      <c r="B14386" s="1">
        <v>44984</v>
      </c>
      <c r="C14386" s="6">
        <v>0.39280092592592591</v>
      </c>
      <c r="D14386">
        <v>1</v>
      </c>
      <c r="E14386">
        <v>5</v>
      </c>
      <c r="F14386" t="s">
        <v>14</v>
      </c>
      <c r="G14386">
        <v>87</v>
      </c>
      <c r="H14386">
        <v>2.1</v>
      </c>
      <c r="I14386" t="s">
        <v>15</v>
      </c>
      <c r="J14386" t="s">
        <v>31</v>
      </c>
      <c r="K14386" t="s">
        <v>38</v>
      </c>
      <c r="L14386">
        <v>2.1</v>
      </c>
      <c r="M14386" t="s">
        <v>87</v>
      </c>
      <c r="N14386">
        <v>9</v>
      </c>
    </row>
    <row r="14387" spans="1:14" x14ac:dyDescent="0.3">
      <c r="A14387">
        <v>32742</v>
      </c>
      <c r="B14387" s="1">
        <v>44984</v>
      </c>
      <c r="C14387" s="6">
        <v>0.38708333333333333</v>
      </c>
      <c r="D14387">
        <v>1</v>
      </c>
      <c r="E14387">
        <v>8</v>
      </c>
      <c r="F14387" t="s">
        <v>42</v>
      </c>
      <c r="G14387">
        <v>37</v>
      </c>
      <c r="H14387">
        <v>3</v>
      </c>
      <c r="I14387" t="s">
        <v>15</v>
      </c>
      <c r="J14387" t="s">
        <v>31</v>
      </c>
      <c r="K14387" t="s">
        <v>75</v>
      </c>
      <c r="L14387">
        <v>3</v>
      </c>
      <c r="M14387" t="s">
        <v>87</v>
      </c>
      <c r="N14387">
        <v>9</v>
      </c>
    </row>
    <row r="14388" spans="1:14" x14ac:dyDescent="0.3">
      <c r="A14388">
        <v>32719</v>
      </c>
      <c r="B14388" s="1">
        <v>44984</v>
      </c>
      <c r="C14388" s="6">
        <v>0.37903935185185184</v>
      </c>
      <c r="D14388">
        <v>3</v>
      </c>
      <c r="E14388">
        <v>5</v>
      </c>
      <c r="F14388" t="s">
        <v>14</v>
      </c>
      <c r="G14388">
        <v>38</v>
      </c>
      <c r="H14388">
        <v>3.75</v>
      </c>
      <c r="I14388" t="s">
        <v>15</v>
      </c>
      <c r="J14388" t="s">
        <v>31</v>
      </c>
      <c r="K14388" t="s">
        <v>54</v>
      </c>
      <c r="L14388">
        <v>11.25</v>
      </c>
      <c r="M14388" t="s">
        <v>87</v>
      </c>
      <c r="N14388">
        <v>9</v>
      </c>
    </row>
    <row r="14389" spans="1:14" x14ac:dyDescent="0.3">
      <c r="A14389">
        <v>14417</v>
      </c>
      <c r="B14389" s="1">
        <v>44952</v>
      </c>
      <c r="C14389" s="6">
        <v>0.33771990740740743</v>
      </c>
      <c r="D14389">
        <v>1</v>
      </c>
      <c r="E14389">
        <v>5</v>
      </c>
      <c r="F14389" t="s">
        <v>14</v>
      </c>
      <c r="G14389">
        <v>87</v>
      </c>
      <c r="H14389">
        <v>3</v>
      </c>
      <c r="I14389" t="s">
        <v>15</v>
      </c>
      <c r="J14389" t="s">
        <v>31</v>
      </c>
      <c r="K14389" t="s">
        <v>38</v>
      </c>
      <c r="L14389">
        <v>3</v>
      </c>
      <c r="M14389" t="s">
        <v>90</v>
      </c>
      <c r="N14389">
        <v>8</v>
      </c>
    </row>
    <row r="14390" spans="1:14" x14ac:dyDescent="0.3">
      <c r="A14390">
        <v>32715</v>
      </c>
      <c r="B14390" s="1">
        <v>44984</v>
      </c>
      <c r="C14390" s="6">
        <v>0.37782407407407409</v>
      </c>
      <c r="D14390">
        <v>2</v>
      </c>
      <c r="E14390">
        <v>5</v>
      </c>
      <c r="F14390" t="s">
        <v>14</v>
      </c>
      <c r="G14390">
        <v>41</v>
      </c>
      <c r="H14390">
        <v>4.25</v>
      </c>
      <c r="I14390" t="s">
        <v>15</v>
      </c>
      <c r="J14390" t="s">
        <v>31</v>
      </c>
      <c r="K14390" t="s">
        <v>74</v>
      </c>
      <c r="L14390">
        <v>8.5</v>
      </c>
      <c r="M14390" t="s">
        <v>87</v>
      </c>
      <c r="N14390">
        <v>9</v>
      </c>
    </row>
    <row r="14391" spans="1:14" x14ac:dyDescent="0.3">
      <c r="A14391">
        <v>32707</v>
      </c>
      <c r="B14391" s="1">
        <v>44984</v>
      </c>
      <c r="C14391" s="6">
        <v>0.37579861111111112</v>
      </c>
      <c r="D14391">
        <v>1</v>
      </c>
      <c r="E14391">
        <v>8</v>
      </c>
      <c r="F14391" t="s">
        <v>42</v>
      </c>
      <c r="G14391">
        <v>87</v>
      </c>
      <c r="H14391">
        <v>2.1</v>
      </c>
      <c r="I14391" t="s">
        <v>15</v>
      </c>
      <c r="J14391" t="s">
        <v>31</v>
      </c>
      <c r="K14391" t="s">
        <v>38</v>
      </c>
      <c r="L14391">
        <v>2.1</v>
      </c>
      <c r="M14391" t="s">
        <v>87</v>
      </c>
      <c r="N14391">
        <v>9</v>
      </c>
    </row>
    <row r="14392" spans="1:14" x14ac:dyDescent="0.3">
      <c r="A14392">
        <v>32696</v>
      </c>
      <c r="B14392" s="1">
        <v>44984</v>
      </c>
      <c r="C14392" s="6">
        <v>0.37056712962962962</v>
      </c>
      <c r="D14392">
        <v>2</v>
      </c>
      <c r="E14392">
        <v>5</v>
      </c>
      <c r="F14392" t="s">
        <v>14</v>
      </c>
      <c r="G14392">
        <v>40</v>
      </c>
      <c r="H14392">
        <v>3.75</v>
      </c>
      <c r="I14392" t="s">
        <v>15</v>
      </c>
      <c r="J14392" t="s">
        <v>31</v>
      </c>
      <c r="K14392" t="s">
        <v>48</v>
      </c>
      <c r="L14392">
        <v>7.5</v>
      </c>
      <c r="M14392" t="s">
        <v>87</v>
      </c>
      <c r="N14392">
        <v>8</v>
      </c>
    </row>
    <row r="14393" spans="1:14" x14ac:dyDescent="0.3">
      <c r="A14393">
        <v>32680</v>
      </c>
      <c r="B14393" s="1">
        <v>44984</v>
      </c>
      <c r="C14393" s="6">
        <v>0.36186342592592591</v>
      </c>
      <c r="D14393">
        <v>2</v>
      </c>
      <c r="E14393">
        <v>8</v>
      </c>
      <c r="F14393" t="s">
        <v>42</v>
      </c>
      <c r="G14393">
        <v>87</v>
      </c>
      <c r="H14393">
        <v>3</v>
      </c>
      <c r="I14393" t="s">
        <v>15</v>
      </c>
      <c r="J14393" t="s">
        <v>31</v>
      </c>
      <c r="K14393" t="s">
        <v>38</v>
      </c>
      <c r="L14393">
        <v>6</v>
      </c>
      <c r="M14393" t="s">
        <v>87</v>
      </c>
      <c r="N14393">
        <v>8</v>
      </c>
    </row>
    <row r="14394" spans="1:14" x14ac:dyDescent="0.3">
      <c r="A14394">
        <v>32673</v>
      </c>
      <c r="B14394" s="1">
        <v>44984</v>
      </c>
      <c r="C14394" s="6">
        <v>0.35723379629629631</v>
      </c>
      <c r="D14394">
        <v>1</v>
      </c>
      <c r="E14394">
        <v>8</v>
      </c>
      <c r="F14394" t="s">
        <v>42</v>
      </c>
      <c r="G14394">
        <v>87</v>
      </c>
      <c r="H14394">
        <v>2.1</v>
      </c>
      <c r="I14394" t="s">
        <v>15</v>
      </c>
      <c r="J14394" t="s">
        <v>31</v>
      </c>
      <c r="K14394" t="s">
        <v>38</v>
      </c>
      <c r="L14394">
        <v>2.1</v>
      </c>
      <c r="M14394" t="s">
        <v>87</v>
      </c>
      <c r="N14394">
        <v>8</v>
      </c>
    </row>
    <row r="14395" spans="1:14" x14ac:dyDescent="0.3">
      <c r="A14395">
        <v>32668</v>
      </c>
      <c r="B14395" s="1">
        <v>44984</v>
      </c>
      <c r="C14395" s="6">
        <v>0.3563425925925926</v>
      </c>
      <c r="D14395">
        <v>1</v>
      </c>
      <c r="E14395">
        <v>8</v>
      </c>
      <c r="F14395" t="s">
        <v>42</v>
      </c>
      <c r="G14395">
        <v>39</v>
      </c>
      <c r="H14395">
        <v>4.25</v>
      </c>
      <c r="I14395" t="s">
        <v>15</v>
      </c>
      <c r="J14395" t="s">
        <v>31</v>
      </c>
      <c r="K14395" t="s">
        <v>32</v>
      </c>
      <c r="L14395">
        <v>4.25</v>
      </c>
      <c r="M14395" t="s">
        <v>87</v>
      </c>
      <c r="N14395">
        <v>8</v>
      </c>
    </row>
    <row r="14396" spans="1:14" x14ac:dyDescent="0.3">
      <c r="A14396">
        <v>32665</v>
      </c>
      <c r="B14396" s="1">
        <v>44984</v>
      </c>
      <c r="C14396" s="6">
        <v>0.35552083333333334</v>
      </c>
      <c r="D14396">
        <v>2</v>
      </c>
      <c r="E14396">
        <v>5</v>
      </c>
      <c r="F14396" t="s">
        <v>14</v>
      </c>
      <c r="G14396">
        <v>40</v>
      </c>
      <c r="H14396">
        <v>3.75</v>
      </c>
      <c r="I14396" t="s">
        <v>15</v>
      </c>
      <c r="J14396" t="s">
        <v>31</v>
      </c>
      <c r="K14396" t="s">
        <v>48</v>
      </c>
      <c r="L14396">
        <v>7.5</v>
      </c>
      <c r="M14396" t="s">
        <v>87</v>
      </c>
      <c r="N14396">
        <v>8</v>
      </c>
    </row>
    <row r="14397" spans="1:14" x14ac:dyDescent="0.3">
      <c r="A14397">
        <v>32657</v>
      </c>
      <c r="B14397" s="1">
        <v>44984</v>
      </c>
      <c r="C14397" s="6">
        <v>0.35325231481481484</v>
      </c>
      <c r="D14397">
        <v>3</v>
      </c>
      <c r="E14397">
        <v>5</v>
      </c>
      <c r="F14397" t="s">
        <v>14</v>
      </c>
      <c r="G14397">
        <v>41</v>
      </c>
      <c r="H14397">
        <v>4.25</v>
      </c>
      <c r="I14397" t="s">
        <v>15</v>
      </c>
      <c r="J14397" t="s">
        <v>31</v>
      </c>
      <c r="K14397" t="s">
        <v>74</v>
      </c>
      <c r="L14397">
        <v>12.75</v>
      </c>
      <c r="M14397" t="s">
        <v>87</v>
      </c>
      <c r="N14397">
        <v>8</v>
      </c>
    </row>
    <row r="14398" spans="1:14" x14ac:dyDescent="0.3">
      <c r="A14398">
        <v>32652</v>
      </c>
      <c r="B14398" s="1">
        <v>44984</v>
      </c>
      <c r="C14398" s="6">
        <v>0.35248842592592594</v>
      </c>
      <c r="D14398">
        <v>1</v>
      </c>
      <c r="E14398">
        <v>8</v>
      </c>
      <c r="F14398" t="s">
        <v>42</v>
      </c>
      <c r="G14398">
        <v>41</v>
      </c>
      <c r="H14398">
        <v>4.25</v>
      </c>
      <c r="I14398" t="s">
        <v>15</v>
      </c>
      <c r="J14398" t="s">
        <v>31</v>
      </c>
      <c r="K14398" t="s">
        <v>74</v>
      </c>
      <c r="L14398">
        <v>4.25</v>
      </c>
      <c r="M14398" t="s">
        <v>87</v>
      </c>
      <c r="N14398">
        <v>8</v>
      </c>
    </row>
    <row r="14399" spans="1:14" x14ac:dyDescent="0.3">
      <c r="A14399">
        <v>14427</v>
      </c>
      <c r="B14399" s="1">
        <v>44952</v>
      </c>
      <c r="C14399" s="6">
        <v>0.34314814814814815</v>
      </c>
      <c r="D14399">
        <v>2</v>
      </c>
      <c r="E14399">
        <v>3</v>
      </c>
      <c r="F14399" t="s">
        <v>81</v>
      </c>
      <c r="G14399">
        <v>38</v>
      </c>
      <c r="H14399">
        <v>3.75</v>
      </c>
      <c r="I14399" t="s">
        <v>15</v>
      </c>
      <c r="J14399" t="s">
        <v>31</v>
      </c>
      <c r="K14399" t="s">
        <v>54</v>
      </c>
      <c r="L14399">
        <v>7.5</v>
      </c>
      <c r="M14399" t="s">
        <v>90</v>
      </c>
      <c r="N14399">
        <v>8</v>
      </c>
    </row>
    <row r="14400" spans="1:14" x14ac:dyDescent="0.3">
      <c r="A14400">
        <v>32649</v>
      </c>
      <c r="B14400" s="1">
        <v>44984</v>
      </c>
      <c r="C14400" s="6">
        <v>0.35215277777777776</v>
      </c>
      <c r="D14400">
        <v>1</v>
      </c>
      <c r="E14400">
        <v>5</v>
      </c>
      <c r="F14400" t="s">
        <v>14</v>
      </c>
      <c r="G14400">
        <v>37</v>
      </c>
      <c r="H14400">
        <v>3</v>
      </c>
      <c r="I14400" t="s">
        <v>15</v>
      </c>
      <c r="J14400" t="s">
        <v>31</v>
      </c>
      <c r="K14400" t="s">
        <v>75</v>
      </c>
      <c r="L14400">
        <v>3</v>
      </c>
      <c r="M14400" t="s">
        <v>87</v>
      </c>
      <c r="N14400">
        <v>8</v>
      </c>
    </row>
    <row r="14401" spans="1:14" x14ac:dyDescent="0.3">
      <c r="A14401">
        <v>32627</v>
      </c>
      <c r="B14401" s="1">
        <v>44984</v>
      </c>
      <c r="C14401" s="6">
        <v>0.34225694444444443</v>
      </c>
      <c r="D14401">
        <v>1</v>
      </c>
      <c r="E14401">
        <v>8</v>
      </c>
      <c r="F14401" t="s">
        <v>42</v>
      </c>
      <c r="G14401">
        <v>87</v>
      </c>
      <c r="H14401">
        <v>3</v>
      </c>
      <c r="I14401" t="s">
        <v>15</v>
      </c>
      <c r="J14401" t="s">
        <v>31</v>
      </c>
      <c r="K14401" t="s">
        <v>38</v>
      </c>
      <c r="L14401">
        <v>3</v>
      </c>
      <c r="M14401" t="s">
        <v>87</v>
      </c>
      <c r="N14401">
        <v>8</v>
      </c>
    </row>
    <row r="14402" spans="1:14" x14ac:dyDescent="0.3">
      <c r="A14402">
        <v>32612</v>
      </c>
      <c r="B14402" s="1">
        <v>44984</v>
      </c>
      <c r="C14402" s="6">
        <v>0.33609953703703704</v>
      </c>
      <c r="D14402">
        <v>1</v>
      </c>
      <c r="E14402">
        <v>3</v>
      </c>
      <c r="F14402" t="s">
        <v>81</v>
      </c>
      <c r="G14402">
        <v>41</v>
      </c>
      <c r="H14402">
        <v>4.25</v>
      </c>
      <c r="I14402" t="s">
        <v>15</v>
      </c>
      <c r="J14402" t="s">
        <v>31</v>
      </c>
      <c r="K14402" t="s">
        <v>74</v>
      </c>
      <c r="L14402">
        <v>4.25</v>
      </c>
      <c r="M14402" t="s">
        <v>87</v>
      </c>
      <c r="N14402">
        <v>8</v>
      </c>
    </row>
    <row r="14403" spans="1:14" x14ac:dyDescent="0.3">
      <c r="A14403">
        <v>32608</v>
      </c>
      <c r="B14403" s="1">
        <v>44984</v>
      </c>
      <c r="C14403" s="6">
        <v>0.33436342592592594</v>
      </c>
      <c r="D14403">
        <v>1</v>
      </c>
      <c r="E14403">
        <v>5</v>
      </c>
      <c r="F14403" t="s">
        <v>14</v>
      </c>
      <c r="G14403">
        <v>87</v>
      </c>
      <c r="H14403">
        <v>2.1</v>
      </c>
      <c r="I14403" t="s">
        <v>15</v>
      </c>
      <c r="J14403" t="s">
        <v>31</v>
      </c>
      <c r="K14403" t="s">
        <v>38</v>
      </c>
      <c r="L14403">
        <v>2.1</v>
      </c>
      <c r="M14403" t="s">
        <v>87</v>
      </c>
      <c r="N14403">
        <v>8</v>
      </c>
    </row>
    <row r="14404" spans="1:14" x14ac:dyDescent="0.3">
      <c r="A14404">
        <v>32595</v>
      </c>
      <c r="B14404" s="1">
        <v>44984</v>
      </c>
      <c r="C14404" s="6">
        <v>0.32586805555555554</v>
      </c>
      <c r="D14404">
        <v>1</v>
      </c>
      <c r="E14404">
        <v>5</v>
      </c>
      <c r="F14404" t="s">
        <v>14</v>
      </c>
      <c r="G14404">
        <v>87</v>
      </c>
      <c r="H14404">
        <v>2.1</v>
      </c>
      <c r="I14404" t="s">
        <v>15</v>
      </c>
      <c r="J14404" t="s">
        <v>31</v>
      </c>
      <c r="K14404" t="s">
        <v>38</v>
      </c>
      <c r="L14404">
        <v>2.1</v>
      </c>
      <c r="M14404" t="s">
        <v>87</v>
      </c>
      <c r="N14404">
        <v>7</v>
      </c>
    </row>
    <row r="14405" spans="1:14" x14ac:dyDescent="0.3">
      <c r="A14405">
        <v>32590</v>
      </c>
      <c r="B14405" s="1">
        <v>44984</v>
      </c>
      <c r="C14405" s="6">
        <v>0.32265046296296296</v>
      </c>
      <c r="D14405">
        <v>2</v>
      </c>
      <c r="E14405">
        <v>5</v>
      </c>
      <c r="F14405" t="s">
        <v>14</v>
      </c>
      <c r="G14405">
        <v>40</v>
      </c>
      <c r="H14405">
        <v>3.75</v>
      </c>
      <c r="I14405" t="s">
        <v>15</v>
      </c>
      <c r="J14405" t="s">
        <v>31</v>
      </c>
      <c r="K14405" t="s">
        <v>48</v>
      </c>
      <c r="L14405">
        <v>7.5</v>
      </c>
      <c r="M14405" t="s">
        <v>87</v>
      </c>
      <c r="N14405">
        <v>7</v>
      </c>
    </row>
    <row r="14406" spans="1:14" x14ac:dyDescent="0.3">
      <c r="A14406">
        <v>14434</v>
      </c>
      <c r="B14406" s="1">
        <v>44952</v>
      </c>
      <c r="C14406" s="6">
        <v>0.3470138888888889</v>
      </c>
      <c r="D14406">
        <v>2</v>
      </c>
      <c r="E14406">
        <v>8</v>
      </c>
      <c r="F14406" t="s">
        <v>42</v>
      </c>
      <c r="G14406">
        <v>38</v>
      </c>
      <c r="H14406">
        <v>3.75</v>
      </c>
      <c r="I14406" t="s">
        <v>15</v>
      </c>
      <c r="J14406" t="s">
        <v>31</v>
      </c>
      <c r="K14406" t="s">
        <v>54</v>
      </c>
      <c r="L14406">
        <v>7.5</v>
      </c>
      <c r="M14406" t="s">
        <v>90</v>
      </c>
      <c r="N14406">
        <v>8</v>
      </c>
    </row>
    <row r="14407" spans="1:14" x14ac:dyDescent="0.3">
      <c r="A14407">
        <v>32572</v>
      </c>
      <c r="B14407" s="1">
        <v>44984</v>
      </c>
      <c r="C14407" s="6">
        <v>0.30365740740740743</v>
      </c>
      <c r="D14407">
        <v>3</v>
      </c>
      <c r="E14407">
        <v>5</v>
      </c>
      <c r="F14407" t="s">
        <v>14</v>
      </c>
      <c r="G14407">
        <v>38</v>
      </c>
      <c r="H14407">
        <v>3.75</v>
      </c>
      <c r="I14407" t="s">
        <v>15</v>
      </c>
      <c r="J14407" t="s">
        <v>31</v>
      </c>
      <c r="K14407" t="s">
        <v>54</v>
      </c>
      <c r="L14407">
        <v>11.25</v>
      </c>
      <c r="M14407" t="s">
        <v>87</v>
      </c>
      <c r="N14407">
        <v>7</v>
      </c>
    </row>
    <row r="14408" spans="1:14" x14ac:dyDescent="0.3">
      <c r="A14408">
        <v>32563</v>
      </c>
      <c r="B14408" s="1">
        <v>44984</v>
      </c>
      <c r="C14408" s="6">
        <v>0.29413194444444446</v>
      </c>
      <c r="D14408">
        <v>1</v>
      </c>
      <c r="E14408">
        <v>5</v>
      </c>
      <c r="F14408" t="s">
        <v>14</v>
      </c>
      <c r="G14408">
        <v>87</v>
      </c>
      <c r="H14408">
        <v>2.1</v>
      </c>
      <c r="I14408" t="s">
        <v>15</v>
      </c>
      <c r="J14408" t="s">
        <v>31</v>
      </c>
      <c r="K14408" t="s">
        <v>38</v>
      </c>
      <c r="L14408">
        <v>2.1</v>
      </c>
      <c r="M14408" t="s">
        <v>87</v>
      </c>
      <c r="N14408">
        <v>7</v>
      </c>
    </row>
    <row r="14409" spans="1:14" x14ac:dyDescent="0.3">
      <c r="A14409">
        <v>32561</v>
      </c>
      <c r="B14409" s="1">
        <v>44984</v>
      </c>
      <c r="C14409" s="6">
        <v>0.29378472222222224</v>
      </c>
      <c r="D14409">
        <v>1</v>
      </c>
      <c r="E14409">
        <v>5</v>
      </c>
      <c r="F14409" t="s">
        <v>14</v>
      </c>
      <c r="G14409">
        <v>87</v>
      </c>
      <c r="H14409">
        <v>2.1</v>
      </c>
      <c r="I14409" t="s">
        <v>15</v>
      </c>
      <c r="J14409" t="s">
        <v>31</v>
      </c>
      <c r="K14409" t="s">
        <v>38</v>
      </c>
      <c r="L14409">
        <v>2.1</v>
      </c>
      <c r="M14409" t="s">
        <v>87</v>
      </c>
      <c r="N14409">
        <v>7</v>
      </c>
    </row>
    <row r="14410" spans="1:14" x14ac:dyDescent="0.3">
      <c r="A14410">
        <v>32536</v>
      </c>
      <c r="B14410" s="1">
        <v>44983</v>
      </c>
      <c r="C14410" s="6">
        <v>0.7981018518518519</v>
      </c>
      <c r="D14410">
        <v>1</v>
      </c>
      <c r="E14410">
        <v>8</v>
      </c>
      <c r="F14410" t="s">
        <v>42</v>
      </c>
      <c r="G14410">
        <v>39</v>
      </c>
      <c r="H14410">
        <v>4.25</v>
      </c>
      <c r="I14410" t="s">
        <v>15</v>
      </c>
      <c r="J14410" t="s">
        <v>31</v>
      </c>
      <c r="K14410" t="s">
        <v>32</v>
      </c>
      <c r="L14410">
        <v>4.25</v>
      </c>
      <c r="M14410" t="s">
        <v>18</v>
      </c>
      <c r="N14410">
        <v>19</v>
      </c>
    </row>
    <row r="14411" spans="1:14" x14ac:dyDescent="0.3">
      <c r="A14411">
        <v>32535</v>
      </c>
      <c r="B14411" s="1">
        <v>44983</v>
      </c>
      <c r="C14411" s="6">
        <v>0.79487268518518517</v>
      </c>
      <c r="D14411">
        <v>2</v>
      </c>
      <c r="E14411">
        <v>3</v>
      </c>
      <c r="F14411" t="s">
        <v>81</v>
      </c>
      <c r="G14411">
        <v>39</v>
      </c>
      <c r="H14411">
        <v>4.25</v>
      </c>
      <c r="I14411" t="s">
        <v>15</v>
      </c>
      <c r="J14411" t="s">
        <v>31</v>
      </c>
      <c r="K14411" t="s">
        <v>32</v>
      </c>
      <c r="L14411">
        <v>8.5</v>
      </c>
      <c r="M14411" t="s">
        <v>18</v>
      </c>
      <c r="N14411">
        <v>19</v>
      </c>
    </row>
    <row r="14412" spans="1:14" x14ac:dyDescent="0.3">
      <c r="A14412">
        <v>32533</v>
      </c>
      <c r="B14412" s="1">
        <v>44983</v>
      </c>
      <c r="C14412" s="6">
        <v>0.79340277777777779</v>
      </c>
      <c r="D14412">
        <v>1</v>
      </c>
      <c r="E14412">
        <v>8</v>
      </c>
      <c r="F14412" t="s">
        <v>42</v>
      </c>
      <c r="G14412">
        <v>37</v>
      </c>
      <c r="H14412">
        <v>3</v>
      </c>
      <c r="I14412" t="s">
        <v>15</v>
      </c>
      <c r="J14412" t="s">
        <v>31</v>
      </c>
      <c r="K14412" t="s">
        <v>75</v>
      </c>
      <c r="L14412">
        <v>3</v>
      </c>
      <c r="M14412" t="s">
        <v>18</v>
      </c>
      <c r="N14412">
        <v>19</v>
      </c>
    </row>
    <row r="14413" spans="1:14" x14ac:dyDescent="0.3">
      <c r="A14413">
        <v>32514</v>
      </c>
      <c r="B14413" s="1">
        <v>44983</v>
      </c>
      <c r="C14413" s="6">
        <v>0.7650231481481482</v>
      </c>
      <c r="D14413">
        <v>1</v>
      </c>
      <c r="E14413">
        <v>8</v>
      </c>
      <c r="F14413" t="s">
        <v>42</v>
      </c>
      <c r="G14413">
        <v>39</v>
      </c>
      <c r="H14413">
        <v>4.25</v>
      </c>
      <c r="I14413" t="s">
        <v>15</v>
      </c>
      <c r="J14413" t="s">
        <v>31</v>
      </c>
      <c r="K14413" t="s">
        <v>32</v>
      </c>
      <c r="L14413">
        <v>4.25</v>
      </c>
      <c r="M14413" t="s">
        <v>18</v>
      </c>
      <c r="N14413">
        <v>18</v>
      </c>
    </row>
    <row r="14414" spans="1:14" x14ac:dyDescent="0.3">
      <c r="A14414">
        <v>32507</v>
      </c>
      <c r="B14414" s="1">
        <v>44983</v>
      </c>
      <c r="C14414" s="6">
        <v>0.7613078703703704</v>
      </c>
      <c r="D14414">
        <v>2</v>
      </c>
      <c r="E14414">
        <v>5</v>
      </c>
      <c r="F14414" t="s">
        <v>14</v>
      </c>
      <c r="G14414">
        <v>39</v>
      </c>
      <c r="H14414">
        <v>4.25</v>
      </c>
      <c r="I14414" t="s">
        <v>15</v>
      </c>
      <c r="J14414" t="s">
        <v>31</v>
      </c>
      <c r="K14414" t="s">
        <v>32</v>
      </c>
      <c r="L14414">
        <v>8.5</v>
      </c>
      <c r="M14414" t="s">
        <v>18</v>
      </c>
      <c r="N14414">
        <v>18</v>
      </c>
    </row>
    <row r="14415" spans="1:14" x14ac:dyDescent="0.3">
      <c r="A14415">
        <v>32474</v>
      </c>
      <c r="B14415" s="1">
        <v>44983</v>
      </c>
      <c r="C14415" s="6">
        <v>0.7308217592592593</v>
      </c>
      <c r="D14415">
        <v>2</v>
      </c>
      <c r="E14415">
        <v>3</v>
      </c>
      <c r="F14415" t="s">
        <v>81</v>
      </c>
      <c r="G14415">
        <v>39</v>
      </c>
      <c r="H14415">
        <v>4.25</v>
      </c>
      <c r="I14415" t="s">
        <v>15</v>
      </c>
      <c r="J14415" t="s">
        <v>31</v>
      </c>
      <c r="K14415" t="s">
        <v>32</v>
      </c>
      <c r="L14415">
        <v>8.5</v>
      </c>
      <c r="M14415" t="s">
        <v>18</v>
      </c>
      <c r="N14415">
        <v>17</v>
      </c>
    </row>
    <row r="14416" spans="1:14" x14ac:dyDescent="0.3">
      <c r="A14416">
        <v>32469</v>
      </c>
      <c r="B14416" s="1">
        <v>44983</v>
      </c>
      <c r="C14416" s="6">
        <v>0.72474537037037035</v>
      </c>
      <c r="D14416">
        <v>2</v>
      </c>
      <c r="E14416">
        <v>3</v>
      </c>
      <c r="F14416" t="s">
        <v>81</v>
      </c>
      <c r="G14416">
        <v>38</v>
      </c>
      <c r="H14416">
        <v>3.75</v>
      </c>
      <c r="I14416" t="s">
        <v>15</v>
      </c>
      <c r="J14416" t="s">
        <v>31</v>
      </c>
      <c r="K14416" t="s">
        <v>54</v>
      </c>
      <c r="L14416">
        <v>7.5</v>
      </c>
      <c r="M14416" t="s">
        <v>18</v>
      </c>
      <c r="N14416">
        <v>17</v>
      </c>
    </row>
    <row r="14417" spans="1:14" x14ac:dyDescent="0.3">
      <c r="A14417">
        <v>32457</v>
      </c>
      <c r="B14417" s="1">
        <v>44983</v>
      </c>
      <c r="C14417" s="6">
        <v>0.70209490740740743</v>
      </c>
      <c r="D14417">
        <v>1</v>
      </c>
      <c r="E14417">
        <v>3</v>
      </c>
      <c r="F14417" t="s">
        <v>81</v>
      </c>
      <c r="G14417">
        <v>39</v>
      </c>
      <c r="H14417">
        <v>4.25</v>
      </c>
      <c r="I14417" t="s">
        <v>15</v>
      </c>
      <c r="J14417" t="s">
        <v>31</v>
      </c>
      <c r="K14417" t="s">
        <v>32</v>
      </c>
      <c r="L14417">
        <v>4.25</v>
      </c>
      <c r="M14417" t="s">
        <v>18</v>
      </c>
      <c r="N14417">
        <v>16</v>
      </c>
    </row>
    <row r="14418" spans="1:14" x14ac:dyDescent="0.3">
      <c r="A14418">
        <v>32450</v>
      </c>
      <c r="B14418" s="1">
        <v>44983</v>
      </c>
      <c r="C14418" s="6">
        <v>0.69612268518518516</v>
      </c>
      <c r="D14418">
        <v>1</v>
      </c>
      <c r="E14418">
        <v>8</v>
      </c>
      <c r="F14418" t="s">
        <v>42</v>
      </c>
      <c r="G14418">
        <v>87</v>
      </c>
      <c r="H14418">
        <v>2.1</v>
      </c>
      <c r="I14418" t="s">
        <v>15</v>
      </c>
      <c r="J14418" t="s">
        <v>31</v>
      </c>
      <c r="K14418" t="s">
        <v>38</v>
      </c>
      <c r="L14418">
        <v>2.1</v>
      </c>
      <c r="M14418" t="s">
        <v>18</v>
      </c>
      <c r="N14418">
        <v>16</v>
      </c>
    </row>
    <row r="14419" spans="1:14" x14ac:dyDescent="0.3">
      <c r="A14419">
        <v>32448</v>
      </c>
      <c r="B14419" s="1">
        <v>44983</v>
      </c>
      <c r="C14419" s="6">
        <v>0.69449074074074069</v>
      </c>
      <c r="D14419">
        <v>2</v>
      </c>
      <c r="E14419">
        <v>3</v>
      </c>
      <c r="F14419" t="s">
        <v>81</v>
      </c>
      <c r="G14419">
        <v>37</v>
      </c>
      <c r="H14419">
        <v>3</v>
      </c>
      <c r="I14419" t="s">
        <v>15</v>
      </c>
      <c r="J14419" t="s">
        <v>31</v>
      </c>
      <c r="K14419" t="s">
        <v>75</v>
      </c>
      <c r="L14419">
        <v>6</v>
      </c>
      <c r="M14419" t="s">
        <v>18</v>
      </c>
      <c r="N14419">
        <v>16</v>
      </c>
    </row>
    <row r="14420" spans="1:14" x14ac:dyDescent="0.3">
      <c r="A14420">
        <v>32441</v>
      </c>
      <c r="B14420" s="1">
        <v>44983</v>
      </c>
      <c r="C14420" s="6">
        <v>0.6818981481481482</v>
      </c>
      <c r="D14420">
        <v>2</v>
      </c>
      <c r="E14420">
        <v>3</v>
      </c>
      <c r="F14420" t="s">
        <v>81</v>
      </c>
      <c r="G14420">
        <v>41</v>
      </c>
      <c r="H14420">
        <v>4.25</v>
      </c>
      <c r="I14420" t="s">
        <v>15</v>
      </c>
      <c r="J14420" t="s">
        <v>31</v>
      </c>
      <c r="K14420" t="s">
        <v>74</v>
      </c>
      <c r="L14420">
        <v>8.5</v>
      </c>
      <c r="M14420" t="s">
        <v>18</v>
      </c>
      <c r="N14420">
        <v>16</v>
      </c>
    </row>
    <row r="14421" spans="1:14" x14ac:dyDescent="0.3">
      <c r="A14421">
        <v>32435</v>
      </c>
      <c r="B14421" s="1">
        <v>44983</v>
      </c>
      <c r="C14421" s="6">
        <v>0.67749999999999999</v>
      </c>
      <c r="D14421">
        <v>1</v>
      </c>
      <c r="E14421">
        <v>8</v>
      </c>
      <c r="F14421" t="s">
        <v>42</v>
      </c>
      <c r="G14421">
        <v>37</v>
      </c>
      <c r="H14421">
        <v>3</v>
      </c>
      <c r="I14421" t="s">
        <v>15</v>
      </c>
      <c r="J14421" t="s">
        <v>31</v>
      </c>
      <c r="K14421" t="s">
        <v>75</v>
      </c>
      <c r="L14421">
        <v>3</v>
      </c>
      <c r="M14421" t="s">
        <v>18</v>
      </c>
      <c r="N14421">
        <v>16</v>
      </c>
    </row>
    <row r="14422" spans="1:14" x14ac:dyDescent="0.3">
      <c r="A14422">
        <v>14450</v>
      </c>
      <c r="B14422" s="1">
        <v>44952</v>
      </c>
      <c r="C14422" s="6">
        <v>0.36129629629629628</v>
      </c>
      <c r="D14422">
        <v>2</v>
      </c>
      <c r="E14422">
        <v>5</v>
      </c>
      <c r="F14422" t="s">
        <v>14</v>
      </c>
      <c r="G14422">
        <v>39</v>
      </c>
      <c r="H14422">
        <v>4.25</v>
      </c>
      <c r="I14422" t="s">
        <v>15</v>
      </c>
      <c r="J14422" t="s">
        <v>31</v>
      </c>
      <c r="K14422" t="s">
        <v>32</v>
      </c>
      <c r="L14422">
        <v>8.5</v>
      </c>
      <c r="M14422" t="s">
        <v>90</v>
      </c>
      <c r="N14422">
        <v>8</v>
      </c>
    </row>
    <row r="14423" spans="1:14" x14ac:dyDescent="0.3">
      <c r="A14423">
        <v>32432</v>
      </c>
      <c r="B14423" s="1">
        <v>44983</v>
      </c>
      <c r="C14423" s="6">
        <v>0.67253472222222221</v>
      </c>
      <c r="D14423">
        <v>2</v>
      </c>
      <c r="E14423">
        <v>8</v>
      </c>
      <c r="F14423" t="s">
        <v>42</v>
      </c>
      <c r="G14423">
        <v>41</v>
      </c>
      <c r="H14423">
        <v>4.25</v>
      </c>
      <c r="I14423" t="s">
        <v>15</v>
      </c>
      <c r="J14423" t="s">
        <v>31</v>
      </c>
      <c r="K14423" t="s">
        <v>74</v>
      </c>
      <c r="L14423">
        <v>8.5</v>
      </c>
      <c r="M14423" t="s">
        <v>18</v>
      </c>
      <c r="N14423">
        <v>16</v>
      </c>
    </row>
    <row r="14424" spans="1:14" x14ac:dyDescent="0.3">
      <c r="A14424">
        <v>32418</v>
      </c>
      <c r="B14424" s="1">
        <v>44983</v>
      </c>
      <c r="C14424" s="6">
        <v>0.66476851851851848</v>
      </c>
      <c r="D14424">
        <v>2</v>
      </c>
      <c r="E14424">
        <v>3</v>
      </c>
      <c r="F14424" t="s">
        <v>81</v>
      </c>
      <c r="G14424">
        <v>37</v>
      </c>
      <c r="H14424">
        <v>3</v>
      </c>
      <c r="I14424" t="s">
        <v>15</v>
      </c>
      <c r="J14424" t="s">
        <v>31</v>
      </c>
      <c r="K14424" t="s">
        <v>75</v>
      </c>
      <c r="L14424">
        <v>6</v>
      </c>
      <c r="M14424" t="s">
        <v>18</v>
      </c>
      <c r="N14424">
        <v>15</v>
      </c>
    </row>
    <row r="14425" spans="1:14" x14ac:dyDescent="0.3">
      <c r="A14425">
        <v>32413</v>
      </c>
      <c r="B14425" s="1">
        <v>44983</v>
      </c>
      <c r="C14425" s="6">
        <v>0.65791666666666671</v>
      </c>
      <c r="D14425">
        <v>2</v>
      </c>
      <c r="E14425">
        <v>5</v>
      </c>
      <c r="F14425" t="s">
        <v>14</v>
      </c>
      <c r="G14425">
        <v>87</v>
      </c>
      <c r="H14425">
        <v>3</v>
      </c>
      <c r="I14425" t="s">
        <v>15</v>
      </c>
      <c r="J14425" t="s">
        <v>31</v>
      </c>
      <c r="K14425" t="s">
        <v>38</v>
      </c>
      <c r="L14425">
        <v>6</v>
      </c>
      <c r="M14425" t="s">
        <v>18</v>
      </c>
      <c r="N14425">
        <v>15</v>
      </c>
    </row>
    <row r="14426" spans="1:14" x14ac:dyDescent="0.3">
      <c r="A14426">
        <v>32401</v>
      </c>
      <c r="B14426" s="1">
        <v>44983</v>
      </c>
      <c r="C14426" s="6">
        <v>0.6386574074074074</v>
      </c>
      <c r="D14426">
        <v>1</v>
      </c>
      <c r="E14426">
        <v>3</v>
      </c>
      <c r="F14426" t="s">
        <v>81</v>
      </c>
      <c r="G14426">
        <v>38</v>
      </c>
      <c r="H14426">
        <v>3.75</v>
      </c>
      <c r="I14426" t="s">
        <v>15</v>
      </c>
      <c r="J14426" t="s">
        <v>31</v>
      </c>
      <c r="K14426" t="s">
        <v>54</v>
      </c>
      <c r="L14426">
        <v>3.75</v>
      </c>
      <c r="M14426" t="s">
        <v>18</v>
      </c>
      <c r="N14426">
        <v>15</v>
      </c>
    </row>
    <row r="14427" spans="1:14" x14ac:dyDescent="0.3">
      <c r="A14427">
        <v>32400</v>
      </c>
      <c r="B14427" s="1">
        <v>44983</v>
      </c>
      <c r="C14427" s="6">
        <v>0.63856481481481486</v>
      </c>
      <c r="D14427">
        <v>2</v>
      </c>
      <c r="E14427">
        <v>3</v>
      </c>
      <c r="F14427" t="s">
        <v>81</v>
      </c>
      <c r="G14427">
        <v>40</v>
      </c>
      <c r="H14427">
        <v>3.75</v>
      </c>
      <c r="I14427" t="s">
        <v>15</v>
      </c>
      <c r="J14427" t="s">
        <v>31</v>
      </c>
      <c r="K14427" t="s">
        <v>48</v>
      </c>
      <c r="L14427">
        <v>7.5</v>
      </c>
      <c r="M14427" t="s">
        <v>18</v>
      </c>
      <c r="N14427">
        <v>15</v>
      </c>
    </row>
    <row r="14428" spans="1:14" x14ac:dyDescent="0.3">
      <c r="A14428">
        <v>32398</v>
      </c>
      <c r="B14428" s="1">
        <v>44983</v>
      </c>
      <c r="C14428" s="6">
        <v>0.63739583333333338</v>
      </c>
      <c r="D14428">
        <v>2</v>
      </c>
      <c r="E14428">
        <v>5</v>
      </c>
      <c r="F14428" t="s">
        <v>14</v>
      </c>
      <c r="G14428">
        <v>87</v>
      </c>
      <c r="H14428">
        <v>3</v>
      </c>
      <c r="I14428" t="s">
        <v>15</v>
      </c>
      <c r="J14428" t="s">
        <v>31</v>
      </c>
      <c r="K14428" t="s">
        <v>38</v>
      </c>
      <c r="L14428">
        <v>6</v>
      </c>
      <c r="M14428" t="s">
        <v>18</v>
      </c>
      <c r="N14428">
        <v>15</v>
      </c>
    </row>
    <row r="14429" spans="1:14" x14ac:dyDescent="0.3">
      <c r="A14429">
        <v>14457</v>
      </c>
      <c r="B14429" s="1">
        <v>44952</v>
      </c>
      <c r="C14429" s="6">
        <v>0.36348379629629629</v>
      </c>
      <c r="D14429">
        <v>1</v>
      </c>
      <c r="E14429">
        <v>3</v>
      </c>
      <c r="F14429" t="s">
        <v>81</v>
      </c>
      <c r="G14429">
        <v>41</v>
      </c>
      <c r="H14429">
        <v>4.25</v>
      </c>
      <c r="I14429" t="s">
        <v>15</v>
      </c>
      <c r="J14429" t="s">
        <v>31</v>
      </c>
      <c r="K14429" t="s">
        <v>74</v>
      </c>
      <c r="L14429">
        <v>4.25</v>
      </c>
      <c r="M14429" t="s">
        <v>90</v>
      </c>
      <c r="N14429">
        <v>8</v>
      </c>
    </row>
    <row r="14430" spans="1:14" x14ac:dyDescent="0.3">
      <c r="A14430">
        <v>32388</v>
      </c>
      <c r="B14430" s="1">
        <v>44983</v>
      </c>
      <c r="C14430" s="6">
        <v>0.63016203703703699</v>
      </c>
      <c r="D14430">
        <v>2</v>
      </c>
      <c r="E14430">
        <v>8</v>
      </c>
      <c r="F14430" t="s">
        <v>42</v>
      </c>
      <c r="G14430">
        <v>87</v>
      </c>
      <c r="H14430">
        <v>2.1</v>
      </c>
      <c r="I14430" t="s">
        <v>15</v>
      </c>
      <c r="J14430" t="s">
        <v>31</v>
      </c>
      <c r="K14430" t="s">
        <v>38</v>
      </c>
      <c r="L14430">
        <v>4.2</v>
      </c>
      <c r="M14430" t="s">
        <v>18</v>
      </c>
      <c r="N14430">
        <v>15</v>
      </c>
    </row>
    <row r="14431" spans="1:14" x14ac:dyDescent="0.3">
      <c r="A14431">
        <v>32381</v>
      </c>
      <c r="B14431" s="1">
        <v>44983</v>
      </c>
      <c r="C14431" s="6">
        <v>0.61951388888888892</v>
      </c>
      <c r="D14431">
        <v>2</v>
      </c>
      <c r="E14431">
        <v>8</v>
      </c>
      <c r="F14431" t="s">
        <v>42</v>
      </c>
      <c r="G14431">
        <v>38</v>
      </c>
      <c r="H14431">
        <v>3.75</v>
      </c>
      <c r="I14431" t="s">
        <v>15</v>
      </c>
      <c r="J14431" t="s">
        <v>31</v>
      </c>
      <c r="K14431" t="s">
        <v>54</v>
      </c>
      <c r="L14431">
        <v>7.5</v>
      </c>
      <c r="M14431" t="s">
        <v>18</v>
      </c>
      <c r="N14431">
        <v>14</v>
      </c>
    </row>
    <row r="14432" spans="1:14" x14ac:dyDescent="0.3">
      <c r="A14432">
        <v>14460</v>
      </c>
      <c r="B14432" s="1">
        <v>44952</v>
      </c>
      <c r="C14432" s="6">
        <v>0.36424768518518519</v>
      </c>
      <c r="D14432">
        <v>1</v>
      </c>
      <c r="E14432">
        <v>5</v>
      </c>
      <c r="F14432" t="s">
        <v>14</v>
      </c>
      <c r="G14432">
        <v>40</v>
      </c>
      <c r="H14432">
        <v>3.75</v>
      </c>
      <c r="I14432" t="s">
        <v>15</v>
      </c>
      <c r="J14432" t="s">
        <v>31</v>
      </c>
      <c r="K14432" t="s">
        <v>48</v>
      </c>
      <c r="L14432">
        <v>3.75</v>
      </c>
      <c r="M14432" t="s">
        <v>90</v>
      </c>
      <c r="N14432">
        <v>8</v>
      </c>
    </row>
    <row r="14433" spans="1:14" x14ac:dyDescent="0.3">
      <c r="A14433">
        <v>32375</v>
      </c>
      <c r="B14433" s="1">
        <v>44983</v>
      </c>
      <c r="C14433" s="6">
        <v>0.61305555555555558</v>
      </c>
      <c r="D14433">
        <v>2</v>
      </c>
      <c r="E14433">
        <v>3</v>
      </c>
      <c r="F14433" t="s">
        <v>81</v>
      </c>
      <c r="G14433">
        <v>39</v>
      </c>
      <c r="H14433">
        <v>4.25</v>
      </c>
      <c r="I14433" t="s">
        <v>15</v>
      </c>
      <c r="J14433" t="s">
        <v>31</v>
      </c>
      <c r="K14433" t="s">
        <v>32</v>
      </c>
      <c r="L14433">
        <v>8.5</v>
      </c>
      <c r="M14433" t="s">
        <v>18</v>
      </c>
      <c r="N14433">
        <v>14</v>
      </c>
    </row>
    <row r="14434" spans="1:14" x14ac:dyDescent="0.3">
      <c r="A14434">
        <v>32370</v>
      </c>
      <c r="B14434" s="1">
        <v>44983</v>
      </c>
      <c r="C14434" s="6">
        <v>0.60534722222222226</v>
      </c>
      <c r="D14434">
        <v>1</v>
      </c>
      <c r="E14434">
        <v>8</v>
      </c>
      <c r="F14434" t="s">
        <v>42</v>
      </c>
      <c r="G14434">
        <v>40</v>
      </c>
      <c r="H14434">
        <v>3.75</v>
      </c>
      <c r="I14434" t="s">
        <v>15</v>
      </c>
      <c r="J14434" t="s">
        <v>31</v>
      </c>
      <c r="K14434" t="s">
        <v>48</v>
      </c>
      <c r="L14434">
        <v>3.75</v>
      </c>
      <c r="M14434" t="s">
        <v>18</v>
      </c>
      <c r="N14434">
        <v>14</v>
      </c>
    </row>
    <row r="14435" spans="1:14" x14ac:dyDescent="0.3">
      <c r="A14435">
        <v>32364</v>
      </c>
      <c r="B14435" s="1">
        <v>44983</v>
      </c>
      <c r="C14435" s="6">
        <v>0.60243055555555558</v>
      </c>
      <c r="D14435">
        <v>2</v>
      </c>
      <c r="E14435">
        <v>5</v>
      </c>
      <c r="F14435" t="s">
        <v>14</v>
      </c>
      <c r="G14435">
        <v>41</v>
      </c>
      <c r="H14435">
        <v>4.25</v>
      </c>
      <c r="I14435" t="s">
        <v>15</v>
      </c>
      <c r="J14435" t="s">
        <v>31</v>
      </c>
      <c r="K14435" t="s">
        <v>74</v>
      </c>
      <c r="L14435">
        <v>8.5</v>
      </c>
      <c r="M14435" t="s">
        <v>18</v>
      </c>
      <c r="N14435">
        <v>14</v>
      </c>
    </row>
    <row r="14436" spans="1:14" x14ac:dyDescent="0.3">
      <c r="A14436">
        <v>14464</v>
      </c>
      <c r="B14436" s="1">
        <v>44952</v>
      </c>
      <c r="C14436" s="6">
        <v>0.36645833333333333</v>
      </c>
      <c r="D14436">
        <v>1</v>
      </c>
      <c r="E14436">
        <v>5</v>
      </c>
      <c r="F14436" t="s">
        <v>14</v>
      </c>
      <c r="G14436">
        <v>37</v>
      </c>
      <c r="H14436">
        <v>3</v>
      </c>
      <c r="I14436" t="s">
        <v>15</v>
      </c>
      <c r="J14436" t="s">
        <v>31</v>
      </c>
      <c r="K14436" t="s">
        <v>75</v>
      </c>
      <c r="L14436">
        <v>3</v>
      </c>
      <c r="M14436" t="s">
        <v>90</v>
      </c>
      <c r="N14436">
        <v>8</v>
      </c>
    </row>
    <row r="14437" spans="1:14" x14ac:dyDescent="0.3">
      <c r="A14437">
        <v>32362</v>
      </c>
      <c r="B14437" s="1">
        <v>44983</v>
      </c>
      <c r="C14437" s="6">
        <v>0.6012615740740741</v>
      </c>
      <c r="D14437">
        <v>1</v>
      </c>
      <c r="E14437">
        <v>8</v>
      </c>
      <c r="F14437" t="s">
        <v>42</v>
      </c>
      <c r="G14437">
        <v>87</v>
      </c>
      <c r="H14437">
        <v>3</v>
      </c>
      <c r="I14437" t="s">
        <v>15</v>
      </c>
      <c r="J14437" t="s">
        <v>31</v>
      </c>
      <c r="K14437" t="s">
        <v>38</v>
      </c>
      <c r="L14437">
        <v>3</v>
      </c>
      <c r="M14437" t="s">
        <v>18</v>
      </c>
      <c r="N14437">
        <v>14</v>
      </c>
    </row>
    <row r="14438" spans="1:14" x14ac:dyDescent="0.3">
      <c r="A14438">
        <v>32337</v>
      </c>
      <c r="B14438" s="1">
        <v>44983</v>
      </c>
      <c r="C14438" s="6">
        <v>0.58261574074074074</v>
      </c>
      <c r="D14438">
        <v>2</v>
      </c>
      <c r="E14438">
        <v>3</v>
      </c>
      <c r="F14438" t="s">
        <v>81</v>
      </c>
      <c r="G14438">
        <v>39</v>
      </c>
      <c r="H14438">
        <v>4.25</v>
      </c>
      <c r="I14438" t="s">
        <v>15</v>
      </c>
      <c r="J14438" t="s">
        <v>31</v>
      </c>
      <c r="K14438" t="s">
        <v>32</v>
      </c>
      <c r="L14438">
        <v>8.5</v>
      </c>
      <c r="M14438" t="s">
        <v>18</v>
      </c>
      <c r="N14438">
        <v>13</v>
      </c>
    </row>
    <row r="14439" spans="1:14" x14ac:dyDescent="0.3">
      <c r="A14439">
        <v>32336</v>
      </c>
      <c r="B14439" s="1">
        <v>44983</v>
      </c>
      <c r="C14439" s="6">
        <v>0.57751157407407405</v>
      </c>
      <c r="D14439">
        <v>2</v>
      </c>
      <c r="E14439">
        <v>3</v>
      </c>
      <c r="F14439" t="s">
        <v>81</v>
      </c>
      <c r="G14439">
        <v>38</v>
      </c>
      <c r="H14439">
        <v>3.75</v>
      </c>
      <c r="I14439" t="s">
        <v>15</v>
      </c>
      <c r="J14439" t="s">
        <v>31</v>
      </c>
      <c r="K14439" t="s">
        <v>54</v>
      </c>
      <c r="L14439">
        <v>7.5</v>
      </c>
      <c r="M14439" t="s">
        <v>18</v>
      </c>
      <c r="N14439">
        <v>13</v>
      </c>
    </row>
    <row r="14440" spans="1:14" x14ac:dyDescent="0.3">
      <c r="A14440">
        <v>32328</v>
      </c>
      <c r="B14440" s="1">
        <v>44983</v>
      </c>
      <c r="C14440" s="6">
        <v>0.57418981481481479</v>
      </c>
      <c r="D14440">
        <v>3</v>
      </c>
      <c r="E14440">
        <v>5</v>
      </c>
      <c r="F14440" t="s">
        <v>14</v>
      </c>
      <c r="G14440">
        <v>39</v>
      </c>
      <c r="H14440">
        <v>4.25</v>
      </c>
      <c r="I14440" t="s">
        <v>15</v>
      </c>
      <c r="J14440" t="s">
        <v>31</v>
      </c>
      <c r="K14440" t="s">
        <v>32</v>
      </c>
      <c r="L14440">
        <v>12.75</v>
      </c>
      <c r="M14440" t="s">
        <v>18</v>
      </c>
      <c r="N14440">
        <v>13</v>
      </c>
    </row>
    <row r="14441" spans="1:14" x14ac:dyDescent="0.3">
      <c r="A14441">
        <v>32308</v>
      </c>
      <c r="B14441" s="1">
        <v>44983</v>
      </c>
      <c r="C14441" s="6">
        <v>0.55065972222222226</v>
      </c>
      <c r="D14441">
        <v>1</v>
      </c>
      <c r="E14441">
        <v>8</v>
      </c>
      <c r="F14441" t="s">
        <v>42</v>
      </c>
      <c r="G14441">
        <v>37</v>
      </c>
      <c r="H14441">
        <v>3</v>
      </c>
      <c r="I14441" t="s">
        <v>15</v>
      </c>
      <c r="J14441" t="s">
        <v>31</v>
      </c>
      <c r="K14441" t="s">
        <v>75</v>
      </c>
      <c r="L14441">
        <v>3</v>
      </c>
      <c r="M14441" t="s">
        <v>18</v>
      </c>
      <c r="N14441">
        <v>13</v>
      </c>
    </row>
    <row r="14442" spans="1:14" x14ac:dyDescent="0.3">
      <c r="A14442">
        <v>32287</v>
      </c>
      <c r="B14442" s="1">
        <v>44983</v>
      </c>
      <c r="C14442" s="6">
        <v>0.53263888888888888</v>
      </c>
      <c r="D14442">
        <v>2</v>
      </c>
      <c r="E14442">
        <v>8</v>
      </c>
      <c r="F14442" t="s">
        <v>42</v>
      </c>
      <c r="G14442">
        <v>37</v>
      </c>
      <c r="H14442">
        <v>3</v>
      </c>
      <c r="I14442" t="s">
        <v>15</v>
      </c>
      <c r="J14442" t="s">
        <v>31</v>
      </c>
      <c r="K14442" t="s">
        <v>75</v>
      </c>
      <c r="L14442">
        <v>6</v>
      </c>
      <c r="M14442" t="s">
        <v>18</v>
      </c>
      <c r="N14442">
        <v>12</v>
      </c>
    </row>
    <row r="14443" spans="1:14" x14ac:dyDescent="0.3">
      <c r="A14443">
        <v>32284</v>
      </c>
      <c r="B14443" s="1">
        <v>44983</v>
      </c>
      <c r="C14443" s="6">
        <v>0.52995370370370365</v>
      </c>
      <c r="D14443">
        <v>1</v>
      </c>
      <c r="E14443">
        <v>8</v>
      </c>
      <c r="F14443" t="s">
        <v>42</v>
      </c>
      <c r="G14443">
        <v>87</v>
      </c>
      <c r="H14443">
        <v>3</v>
      </c>
      <c r="I14443" t="s">
        <v>15</v>
      </c>
      <c r="J14443" t="s">
        <v>31</v>
      </c>
      <c r="K14443" t="s">
        <v>38</v>
      </c>
      <c r="L14443">
        <v>3</v>
      </c>
      <c r="M14443" t="s">
        <v>18</v>
      </c>
      <c r="N14443">
        <v>12</v>
      </c>
    </row>
    <row r="14444" spans="1:14" x14ac:dyDescent="0.3">
      <c r="A14444">
        <v>32272</v>
      </c>
      <c r="B14444" s="1">
        <v>44983</v>
      </c>
      <c r="C14444" s="6">
        <v>0.51217592592592598</v>
      </c>
      <c r="D14444">
        <v>1</v>
      </c>
      <c r="E14444">
        <v>5</v>
      </c>
      <c r="F14444" t="s">
        <v>14</v>
      </c>
      <c r="G14444">
        <v>87</v>
      </c>
      <c r="H14444">
        <v>3</v>
      </c>
      <c r="I14444" t="s">
        <v>15</v>
      </c>
      <c r="J14444" t="s">
        <v>31</v>
      </c>
      <c r="K14444" t="s">
        <v>38</v>
      </c>
      <c r="L14444">
        <v>3</v>
      </c>
      <c r="M14444" t="s">
        <v>18</v>
      </c>
      <c r="N14444">
        <v>12</v>
      </c>
    </row>
    <row r="14445" spans="1:14" x14ac:dyDescent="0.3">
      <c r="A14445">
        <v>32266</v>
      </c>
      <c r="B14445" s="1">
        <v>44983</v>
      </c>
      <c r="C14445" s="6">
        <v>0.50195601851851857</v>
      </c>
      <c r="D14445">
        <v>1</v>
      </c>
      <c r="E14445">
        <v>3</v>
      </c>
      <c r="F14445" t="s">
        <v>81</v>
      </c>
      <c r="G14445">
        <v>38</v>
      </c>
      <c r="H14445">
        <v>3.75</v>
      </c>
      <c r="I14445" t="s">
        <v>15</v>
      </c>
      <c r="J14445" t="s">
        <v>31</v>
      </c>
      <c r="K14445" t="s">
        <v>54</v>
      </c>
      <c r="L14445">
        <v>3.75</v>
      </c>
      <c r="M14445" t="s">
        <v>18</v>
      </c>
      <c r="N14445">
        <v>12</v>
      </c>
    </row>
    <row r="14446" spans="1:14" x14ac:dyDescent="0.3">
      <c r="A14446">
        <v>32265</v>
      </c>
      <c r="B14446" s="1">
        <v>44983</v>
      </c>
      <c r="C14446" s="6">
        <v>0.49984953703703705</v>
      </c>
      <c r="D14446">
        <v>1</v>
      </c>
      <c r="E14446">
        <v>8</v>
      </c>
      <c r="F14446" t="s">
        <v>42</v>
      </c>
      <c r="G14446">
        <v>40</v>
      </c>
      <c r="H14446">
        <v>3.75</v>
      </c>
      <c r="I14446" t="s">
        <v>15</v>
      </c>
      <c r="J14446" t="s">
        <v>31</v>
      </c>
      <c r="K14446" t="s">
        <v>48</v>
      </c>
      <c r="L14446">
        <v>3.75</v>
      </c>
      <c r="M14446" t="s">
        <v>18</v>
      </c>
      <c r="N14446">
        <v>11</v>
      </c>
    </row>
    <row r="14447" spans="1:14" x14ac:dyDescent="0.3">
      <c r="A14447">
        <v>14475</v>
      </c>
      <c r="B14447" s="1">
        <v>44952</v>
      </c>
      <c r="C14447" s="6">
        <v>0.37388888888888888</v>
      </c>
      <c r="D14447">
        <v>1</v>
      </c>
      <c r="E14447">
        <v>5</v>
      </c>
      <c r="F14447" t="s">
        <v>14</v>
      </c>
      <c r="G14447">
        <v>37</v>
      </c>
      <c r="H14447">
        <v>3</v>
      </c>
      <c r="I14447" t="s">
        <v>15</v>
      </c>
      <c r="J14447" t="s">
        <v>31</v>
      </c>
      <c r="K14447" t="s">
        <v>75</v>
      </c>
      <c r="L14447">
        <v>3</v>
      </c>
      <c r="M14447" t="s">
        <v>90</v>
      </c>
      <c r="N14447">
        <v>8</v>
      </c>
    </row>
    <row r="14448" spans="1:14" x14ac:dyDescent="0.3">
      <c r="A14448">
        <v>32263</v>
      </c>
      <c r="B14448" s="1">
        <v>44983</v>
      </c>
      <c r="C14448" s="6">
        <v>0.49653935185185183</v>
      </c>
      <c r="D14448">
        <v>1</v>
      </c>
      <c r="E14448">
        <v>5</v>
      </c>
      <c r="F14448" t="s">
        <v>14</v>
      </c>
      <c r="G14448">
        <v>41</v>
      </c>
      <c r="H14448">
        <v>4.25</v>
      </c>
      <c r="I14448" t="s">
        <v>15</v>
      </c>
      <c r="J14448" t="s">
        <v>31</v>
      </c>
      <c r="K14448" t="s">
        <v>74</v>
      </c>
      <c r="L14448">
        <v>4.25</v>
      </c>
      <c r="M14448" t="s">
        <v>18</v>
      </c>
      <c r="N14448">
        <v>11</v>
      </c>
    </row>
    <row r="14449" spans="1:14" x14ac:dyDescent="0.3">
      <c r="A14449">
        <v>14477</v>
      </c>
      <c r="B14449" s="1">
        <v>44952</v>
      </c>
      <c r="C14449" s="6">
        <v>0.37412037037037038</v>
      </c>
      <c r="D14449">
        <v>2</v>
      </c>
      <c r="E14449">
        <v>8</v>
      </c>
      <c r="F14449" t="s">
        <v>42</v>
      </c>
      <c r="G14449">
        <v>39</v>
      </c>
      <c r="H14449">
        <v>4.25</v>
      </c>
      <c r="I14449" t="s">
        <v>15</v>
      </c>
      <c r="J14449" t="s">
        <v>31</v>
      </c>
      <c r="K14449" t="s">
        <v>32</v>
      </c>
      <c r="L14449">
        <v>8.5</v>
      </c>
      <c r="M14449" t="s">
        <v>90</v>
      </c>
      <c r="N14449">
        <v>8</v>
      </c>
    </row>
    <row r="14450" spans="1:14" x14ac:dyDescent="0.3">
      <c r="A14450">
        <v>32252</v>
      </c>
      <c r="B14450" s="1">
        <v>44983</v>
      </c>
      <c r="C14450" s="6">
        <v>0.48584490740740743</v>
      </c>
      <c r="D14450">
        <v>1</v>
      </c>
      <c r="E14450">
        <v>8</v>
      </c>
      <c r="F14450" t="s">
        <v>42</v>
      </c>
      <c r="G14450">
        <v>40</v>
      </c>
      <c r="H14450">
        <v>3.75</v>
      </c>
      <c r="I14450" t="s">
        <v>15</v>
      </c>
      <c r="J14450" t="s">
        <v>31</v>
      </c>
      <c r="K14450" t="s">
        <v>48</v>
      </c>
      <c r="L14450">
        <v>3.75</v>
      </c>
      <c r="M14450" t="s">
        <v>18</v>
      </c>
      <c r="N14450">
        <v>11</v>
      </c>
    </row>
    <row r="14451" spans="1:14" x14ac:dyDescent="0.3">
      <c r="A14451">
        <v>32243</v>
      </c>
      <c r="B14451" s="1">
        <v>44983</v>
      </c>
      <c r="C14451" s="6">
        <v>0.47479166666666667</v>
      </c>
      <c r="D14451">
        <v>2</v>
      </c>
      <c r="E14451">
        <v>8</v>
      </c>
      <c r="F14451" t="s">
        <v>42</v>
      </c>
      <c r="G14451">
        <v>37</v>
      </c>
      <c r="H14451">
        <v>3</v>
      </c>
      <c r="I14451" t="s">
        <v>15</v>
      </c>
      <c r="J14451" t="s">
        <v>31</v>
      </c>
      <c r="K14451" t="s">
        <v>75</v>
      </c>
      <c r="L14451">
        <v>6</v>
      </c>
      <c r="M14451" t="s">
        <v>18</v>
      </c>
      <c r="N14451">
        <v>11</v>
      </c>
    </row>
    <row r="14452" spans="1:14" x14ac:dyDescent="0.3">
      <c r="A14452">
        <v>32241</v>
      </c>
      <c r="B14452" s="1">
        <v>44983</v>
      </c>
      <c r="C14452" s="6">
        <v>0.47379629629629627</v>
      </c>
      <c r="D14452">
        <v>1</v>
      </c>
      <c r="E14452">
        <v>3</v>
      </c>
      <c r="F14452" t="s">
        <v>81</v>
      </c>
      <c r="G14452">
        <v>38</v>
      </c>
      <c r="H14452">
        <v>3.75</v>
      </c>
      <c r="I14452" t="s">
        <v>15</v>
      </c>
      <c r="J14452" t="s">
        <v>31</v>
      </c>
      <c r="K14452" t="s">
        <v>54</v>
      </c>
      <c r="L14452">
        <v>3.75</v>
      </c>
      <c r="M14452" t="s">
        <v>18</v>
      </c>
      <c r="N14452">
        <v>11</v>
      </c>
    </row>
    <row r="14453" spans="1:14" x14ac:dyDescent="0.3">
      <c r="A14453">
        <v>32238</v>
      </c>
      <c r="B14453" s="1">
        <v>44983</v>
      </c>
      <c r="C14453" s="6">
        <v>0.47123842592592591</v>
      </c>
      <c r="D14453">
        <v>2</v>
      </c>
      <c r="E14453">
        <v>8</v>
      </c>
      <c r="F14453" t="s">
        <v>42</v>
      </c>
      <c r="G14453">
        <v>40</v>
      </c>
      <c r="H14453">
        <v>3.75</v>
      </c>
      <c r="I14453" t="s">
        <v>15</v>
      </c>
      <c r="J14453" t="s">
        <v>31</v>
      </c>
      <c r="K14453" t="s">
        <v>48</v>
      </c>
      <c r="L14453">
        <v>7.5</v>
      </c>
      <c r="M14453" t="s">
        <v>18</v>
      </c>
      <c r="N14453">
        <v>11</v>
      </c>
    </row>
    <row r="14454" spans="1:14" x14ac:dyDescent="0.3">
      <c r="A14454">
        <v>32225</v>
      </c>
      <c r="B14454" s="1">
        <v>44983</v>
      </c>
      <c r="C14454" s="6">
        <v>0.45082175925925927</v>
      </c>
      <c r="D14454">
        <v>1</v>
      </c>
      <c r="E14454">
        <v>5</v>
      </c>
      <c r="F14454" t="s">
        <v>14</v>
      </c>
      <c r="G14454">
        <v>38</v>
      </c>
      <c r="H14454">
        <v>3.75</v>
      </c>
      <c r="I14454" t="s">
        <v>15</v>
      </c>
      <c r="J14454" t="s">
        <v>31</v>
      </c>
      <c r="K14454" t="s">
        <v>54</v>
      </c>
      <c r="L14454">
        <v>3.75</v>
      </c>
      <c r="M14454" t="s">
        <v>18</v>
      </c>
      <c r="N14454">
        <v>10</v>
      </c>
    </row>
    <row r="14455" spans="1:14" x14ac:dyDescent="0.3">
      <c r="A14455">
        <v>32221</v>
      </c>
      <c r="B14455" s="1">
        <v>44983</v>
      </c>
      <c r="C14455" s="6">
        <v>0.44865740740740739</v>
      </c>
      <c r="D14455">
        <v>2</v>
      </c>
      <c r="E14455">
        <v>3</v>
      </c>
      <c r="F14455" t="s">
        <v>81</v>
      </c>
      <c r="G14455">
        <v>41</v>
      </c>
      <c r="H14455">
        <v>4.25</v>
      </c>
      <c r="I14455" t="s">
        <v>15</v>
      </c>
      <c r="J14455" t="s">
        <v>31</v>
      </c>
      <c r="K14455" t="s">
        <v>74</v>
      </c>
      <c r="L14455">
        <v>8.5</v>
      </c>
      <c r="M14455" t="s">
        <v>18</v>
      </c>
      <c r="N14455">
        <v>10</v>
      </c>
    </row>
    <row r="14456" spans="1:14" x14ac:dyDescent="0.3">
      <c r="A14456">
        <v>32209</v>
      </c>
      <c r="B14456" s="1">
        <v>44983</v>
      </c>
      <c r="C14456" s="6">
        <v>0.44135416666666666</v>
      </c>
      <c r="D14456">
        <v>1</v>
      </c>
      <c r="E14456">
        <v>5</v>
      </c>
      <c r="F14456" t="s">
        <v>14</v>
      </c>
      <c r="G14456">
        <v>40</v>
      </c>
      <c r="H14456">
        <v>3.75</v>
      </c>
      <c r="I14456" t="s">
        <v>15</v>
      </c>
      <c r="J14456" t="s">
        <v>31</v>
      </c>
      <c r="K14456" t="s">
        <v>48</v>
      </c>
      <c r="L14456">
        <v>3.75</v>
      </c>
      <c r="M14456" t="s">
        <v>18</v>
      </c>
      <c r="N14456">
        <v>10</v>
      </c>
    </row>
    <row r="14457" spans="1:14" x14ac:dyDescent="0.3">
      <c r="A14457">
        <v>32199</v>
      </c>
      <c r="B14457" s="1">
        <v>44983</v>
      </c>
      <c r="C14457" s="6">
        <v>0.4289236111111111</v>
      </c>
      <c r="D14457">
        <v>1</v>
      </c>
      <c r="E14457">
        <v>3</v>
      </c>
      <c r="F14457" t="s">
        <v>81</v>
      </c>
      <c r="G14457">
        <v>39</v>
      </c>
      <c r="H14457">
        <v>4.25</v>
      </c>
      <c r="I14457" t="s">
        <v>15</v>
      </c>
      <c r="J14457" t="s">
        <v>31</v>
      </c>
      <c r="K14457" t="s">
        <v>32</v>
      </c>
      <c r="L14457">
        <v>4.25</v>
      </c>
      <c r="M14457" t="s">
        <v>18</v>
      </c>
      <c r="N14457">
        <v>10</v>
      </c>
    </row>
    <row r="14458" spans="1:14" x14ac:dyDescent="0.3">
      <c r="A14458">
        <v>32198</v>
      </c>
      <c r="B14458" s="1">
        <v>44983</v>
      </c>
      <c r="C14458" s="6">
        <v>0.42732638888888891</v>
      </c>
      <c r="D14458">
        <v>1</v>
      </c>
      <c r="E14458">
        <v>8</v>
      </c>
      <c r="F14458" t="s">
        <v>42</v>
      </c>
      <c r="G14458">
        <v>87</v>
      </c>
      <c r="H14458">
        <v>3</v>
      </c>
      <c r="I14458" t="s">
        <v>15</v>
      </c>
      <c r="J14458" t="s">
        <v>31</v>
      </c>
      <c r="K14458" t="s">
        <v>38</v>
      </c>
      <c r="L14458">
        <v>3</v>
      </c>
      <c r="M14458" t="s">
        <v>18</v>
      </c>
      <c r="N14458">
        <v>10</v>
      </c>
    </row>
    <row r="14459" spans="1:14" x14ac:dyDescent="0.3">
      <c r="A14459">
        <v>14487</v>
      </c>
      <c r="B14459" s="1">
        <v>44952</v>
      </c>
      <c r="C14459" s="6">
        <v>0.37756944444444446</v>
      </c>
      <c r="D14459">
        <v>1</v>
      </c>
      <c r="E14459">
        <v>5</v>
      </c>
      <c r="F14459" t="s">
        <v>14</v>
      </c>
      <c r="G14459">
        <v>38</v>
      </c>
      <c r="H14459">
        <v>3.75</v>
      </c>
      <c r="I14459" t="s">
        <v>15</v>
      </c>
      <c r="J14459" t="s">
        <v>31</v>
      </c>
      <c r="K14459" t="s">
        <v>54</v>
      </c>
      <c r="L14459">
        <v>3.75</v>
      </c>
      <c r="M14459" t="s">
        <v>90</v>
      </c>
      <c r="N14459">
        <v>9</v>
      </c>
    </row>
    <row r="14460" spans="1:14" x14ac:dyDescent="0.3">
      <c r="A14460">
        <v>32197</v>
      </c>
      <c r="B14460" s="1">
        <v>44983</v>
      </c>
      <c r="C14460" s="6">
        <v>0.42515046296296294</v>
      </c>
      <c r="D14460">
        <v>1</v>
      </c>
      <c r="E14460">
        <v>8</v>
      </c>
      <c r="F14460" t="s">
        <v>42</v>
      </c>
      <c r="G14460">
        <v>87</v>
      </c>
      <c r="H14460">
        <v>3</v>
      </c>
      <c r="I14460" t="s">
        <v>15</v>
      </c>
      <c r="J14460" t="s">
        <v>31</v>
      </c>
      <c r="K14460" t="s">
        <v>38</v>
      </c>
      <c r="L14460">
        <v>3</v>
      </c>
      <c r="M14460" t="s">
        <v>18</v>
      </c>
      <c r="N14460">
        <v>10</v>
      </c>
    </row>
    <row r="14461" spans="1:14" x14ac:dyDescent="0.3">
      <c r="A14461">
        <v>32194</v>
      </c>
      <c r="B14461" s="1">
        <v>44983</v>
      </c>
      <c r="C14461" s="6">
        <v>0.42214120370370373</v>
      </c>
      <c r="D14461">
        <v>1</v>
      </c>
      <c r="E14461">
        <v>8</v>
      </c>
      <c r="F14461" t="s">
        <v>42</v>
      </c>
      <c r="G14461">
        <v>41</v>
      </c>
      <c r="H14461">
        <v>4.25</v>
      </c>
      <c r="I14461" t="s">
        <v>15</v>
      </c>
      <c r="J14461" t="s">
        <v>31</v>
      </c>
      <c r="K14461" t="s">
        <v>74</v>
      </c>
      <c r="L14461">
        <v>4.25</v>
      </c>
      <c r="M14461" t="s">
        <v>18</v>
      </c>
      <c r="N14461">
        <v>10</v>
      </c>
    </row>
    <row r="14462" spans="1:14" x14ac:dyDescent="0.3">
      <c r="A14462">
        <v>32185</v>
      </c>
      <c r="B14462" s="1">
        <v>44983</v>
      </c>
      <c r="C14462" s="6">
        <v>0.41993055555555553</v>
      </c>
      <c r="D14462">
        <v>3</v>
      </c>
      <c r="E14462">
        <v>5</v>
      </c>
      <c r="F14462" t="s">
        <v>14</v>
      </c>
      <c r="G14462">
        <v>37</v>
      </c>
      <c r="H14462">
        <v>3</v>
      </c>
      <c r="I14462" t="s">
        <v>15</v>
      </c>
      <c r="J14462" t="s">
        <v>31</v>
      </c>
      <c r="K14462" t="s">
        <v>75</v>
      </c>
      <c r="L14462">
        <v>9</v>
      </c>
      <c r="M14462" t="s">
        <v>18</v>
      </c>
      <c r="N14462">
        <v>10</v>
      </c>
    </row>
    <row r="14463" spans="1:14" x14ac:dyDescent="0.3">
      <c r="A14463">
        <v>32181</v>
      </c>
      <c r="B14463" s="1">
        <v>44983</v>
      </c>
      <c r="C14463" s="6">
        <v>0.41751157407407408</v>
      </c>
      <c r="D14463">
        <v>1</v>
      </c>
      <c r="E14463">
        <v>8</v>
      </c>
      <c r="F14463" t="s">
        <v>42</v>
      </c>
      <c r="G14463">
        <v>39</v>
      </c>
      <c r="H14463">
        <v>4.25</v>
      </c>
      <c r="I14463" t="s">
        <v>15</v>
      </c>
      <c r="J14463" t="s">
        <v>31</v>
      </c>
      <c r="K14463" t="s">
        <v>32</v>
      </c>
      <c r="L14463">
        <v>4.25</v>
      </c>
      <c r="M14463" t="s">
        <v>18</v>
      </c>
      <c r="N14463">
        <v>10</v>
      </c>
    </row>
    <row r="14464" spans="1:14" x14ac:dyDescent="0.3">
      <c r="A14464">
        <v>32172</v>
      </c>
      <c r="B14464" s="1">
        <v>44983</v>
      </c>
      <c r="C14464" s="6">
        <v>0.41078703703703706</v>
      </c>
      <c r="D14464">
        <v>2</v>
      </c>
      <c r="E14464">
        <v>8</v>
      </c>
      <c r="F14464" t="s">
        <v>42</v>
      </c>
      <c r="G14464">
        <v>87</v>
      </c>
      <c r="H14464">
        <v>2.1</v>
      </c>
      <c r="I14464" t="s">
        <v>15</v>
      </c>
      <c r="J14464" t="s">
        <v>31</v>
      </c>
      <c r="K14464" t="s">
        <v>38</v>
      </c>
      <c r="L14464">
        <v>4.2</v>
      </c>
      <c r="M14464" t="s">
        <v>18</v>
      </c>
      <c r="N14464">
        <v>9</v>
      </c>
    </row>
    <row r="14465" spans="1:14" x14ac:dyDescent="0.3">
      <c r="A14465">
        <v>32165</v>
      </c>
      <c r="B14465" s="1">
        <v>44983</v>
      </c>
      <c r="C14465" s="6">
        <v>0.40833333333333333</v>
      </c>
      <c r="D14465">
        <v>1</v>
      </c>
      <c r="E14465">
        <v>5</v>
      </c>
      <c r="F14465" t="s">
        <v>14</v>
      </c>
      <c r="G14465">
        <v>41</v>
      </c>
      <c r="H14465">
        <v>4.25</v>
      </c>
      <c r="I14465" t="s">
        <v>15</v>
      </c>
      <c r="J14465" t="s">
        <v>31</v>
      </c>
      <c r="K14465" t="s">
        <v>74</v>
      </c>
      <c r="L14465">
        <v>4.25</v>
      </c>
      <c r="M14465" t="s">
        <v>18</v>
      </c>
      <c r="N14465">
        <v>9</v>
      </c>
    </row>
    <row r="14466" spans="1:14" x14ac:dyDescent="0.3">
      <c r="A14466">
        <v>32141</v>
      </c>
      <c r="B14466" s="1">
        <v>44983</v>
      </c>
      <c r="C14466" s="6">
        <v>0.39486111111111111</v>
      </c>
      <c r="D14466">
        <v>1</v>
      </c>
      <c r="E14466">
        <v>3</v>
      </c>
      <c r="F14466" t="s">
        <v>81</v>
      </c>
      <c r="G14466">
        <v>40</v>
      </c>
      <c r="H14466">
        <v>3.75</v>
      </c>
      <c r="I14466" t="s">
        <v>15</v>
      </c>
      <c r="J14466" t="s">
        <v>31</v>
      </c>
      <c r="K14466" t="s">
        <v>48</v>
      </c>
      <c r="L14466">
        <v>3.75</v>
      </c>
      <c r="M14466" t="s">
        <v>18</v>
      </c>
      <c r="N14466">
        <v>9</v>
      </c>
    </row>
    <row r="14467" spans="1:14" x14ac:dyDescent="0.3">
      <c r="A14467">
        <v>32137</v>
      </c>
      <c r="B14467" s="1">
        <v>44983</v>
      </c>
      <c r="C14467" s="6">
        <v>0.39250000000000002</v>
      </c>
      <c r="D14467">
        <v>1</v>
      </c>
      <c r="E14467">
        <v>5</v>
      </c>
      <c r="F14467" t="s">
        <v>14</v>
      </c>
      <c r="G14467">
        <v>41</v>
      </c>
      <c r="H14467">
        <v>4.25</v>
      </c>
      <c r="I14467" t="s">
        <v>15</v>
      </c>
      <c r="J14467" t="s">
        <v>31</v>
      </c>
      <c r="K14467" t="s">
        <v>74</v>
      </c>
      <c r="L14467">
        <v>4.25</v>
      </c>
      <c r="M14467" t="s">
        <v>18</v>
      </c>
      <c r="N14467">
        <v>9</v>
      </c>
    </row>
    <row r="14468" spans="1:14" x14ac:dyDescent="0.3">
      <c r="A14468">
        <v>32127</v>
      </c>
      <c r="B14468" s="1">
        <v>44983</v>
      </c>
      <c r="C14468" s="6">
        <v>0.38349537037037035</v>
      </c>
      <c r="D14468">
        <v>1</v>
      </c>
      <c r="E14468">
        <v>5</v>
      </c>
      <c r="F14468" t="s">
        <v>14</v>
      </c>
      <c r="G14468">
        <v>40</v>
      </c>
      <c r="H14468">
        <v>3.75</v>
      </c>
      <c r="I14468" t="s">
        <v>15</v>
      </c>
      <c r="J14468" t="s">
        <v>31</v>
      </c>
      <c r="K14468" t="s">
        <v>48</v>
      </c>
      <c r="L14468">
        <v>3.75</v>
      </c>
      <c r="M14468" t="s">
        <v>18</v>
      </c>
      <c r="N14468">
        <v>9</v>
      </c>
    </row>
    <row r="14469" spans="1:14" x14ac:dyDescent="0.3">
      <c r="A14469">
        <v>32126</v>
      </c>
      <c r="B14469" s="1">
        <v>44983</v>
      </c>
      <c r="C14469" s="6">
        <v>0.38288194444444446</v>
      </c>
      <c r="D14469">
        <v>2</v>
      </c>
      <c r="E14469">
        <v>8</v>
      </c>
      <c r="F14469" t="s">
        <v>42</v>
      </c>
      <c r="G14469">
        <v>41</v>
      </c>
      <c r="H14469">
        <v>4.25</v>
      </c>
      <c r="I14469" t="s">
        <v>15</v>
      </c>
      <c r="J14469" t="s">
        <v>31</v>
      </c>
      <c r="K14469" t="s">
        <v>74</v>
      </c>
      <c r="L14469">
        <v>8.5</v>
      </c>
      <c r="M14469" t="s">
        <v>18</v>
      </c>
      <c r="N14469">
        <v>9</v>
      </c>
    </row>
    <row r="14470" spans="1:14" x14ac:dyDescent="0.3">
      <c r="A14470">
        <v>32117</v>
      </c>
      <c r="B14470" s="1">
        <v>44983</v>
      </c>
      <c r="C14470" s="6">
        <v>0.37964120370370369</v>
      </c>
      <c r="D14470">
        <v>2</v>
      </c>
      <c r="E14470">
        <v>3</v>
      </c>
      <c r="F14470" t="s">
        <v>81</v>
      </c>
      <c r="G14470">
        <v>37</v>
      </c>
      <c r="H14470">
        <v>3</v>
      </c>
      <c r="I14470" t="s">
        <v>15</v>
      </c>
      <c r="J14470" t="s">
        <v>31</v>
      </c>
      <c r="K14470" t="s">
        <v>75</v>
      </c>
      <c r="L14470">
        <v>6</v>
      </c>
      <c r="M14470" t="s">
        <v>18</v>
      </c>
      <c r="N14470">
        <v>9</v>
      </c>
    </row>
    <row r="14471" spans="1:14" x14ac:dyDescent="0.3">
      <c r="A14471">
        <v>32112</v>
      </c>
      <c r="B14471" s="1">
        <v>44983</v>
      </c>
      <c r="C14471" s="6">
        <v>0.37818287037037035</v>
      </c>
      <c r="D14471">
        <v>1</v>
      </c>
      <c r="E14471">
        <v>8</v>
      </c>
      <c r="F14471" t="s">
        <v>42</v>
      </c>
      <c r="G14471">
        <v>87</v>
      </c>
      <c r="H14471">
        <v>2.1</v>
      </c>
      <c r="I14471" t="s">
        <v>15</v>
      </c>
      <c r="J14471" t="s">
        <v>31</v>
      </c>
      <c r="K14471" t="s">
        <v>38</v>
      </c>
      <c r="L14471">
        <v>2.1</v>
      </c>
      <c r="M14471" t="s">
        <v>18</v>
      </c>
      <c r="N14471">
        <v>9</v>
      </c>
    </row>
    <row r="14472" spans="1:14" x14ac:dyDescent="0.3">
      <c r="A14472">
        <v>14500</v>
      </c>
      <c r="B14472" s="1">
        <v>44952</v>
      </c>
      <c r="C14472" s="6">
        <v>0.38243055555555555</v>
      </c>
      <c r="D14472">
        <v>1</v>
      </c>
      <c r="E14472">
        <v>8</v>
      </c>
      <c r="F14472" t="s">
        <v>42</v>
      </c>
      <c r="G14472">
        <v>40</v>
      </c>
      <c r="H14472">
        <v>3.75</v>
      </c>
      <c r="I14472" t="s">
        <v>15</v>
      </c>
      <c r="J14472" t="s">
        <v>31</v>
      </c>
      <c r="K14472" t="s">
        <v>48</v>
      </c>
      <c r="L14472">
        <v>3.75</v>
      </c>
      <c r="M14472" t="s">
        <v>90</v>
      </c>
      <c r="N14472">
        <v>9</v>
      </c>
    </row>
    <row r="14473" spans="1:14" x14ac:dyDescent="0.3">
      <c r="A14473">
        <v>32109</v>
      </c>
      <c r="B14473" s="1">
        <v>44983</v>
      </c>
      <c r="C14473" s="6">
        <v>0.37561342592592595</v>
      </c>
      <c r="D14473">
        <v>2</v>
      </c>
      <c r="E14473">
        <v>8</v>
      </c>
      <c r="F14473" t="s">
        <v>42</v>
      </c>
      <c r="G14473">
        <v>87</v>
      </c>
      <c r="H14473">
        <v>3</v>
      </c>
      <c r="I14473" t="s">
        <v>15</v>
      </c>
      <c r="J14473" t="s">
        <v>31</v>
      </c>
      <c r="K14473" t="s">
        <v>38</v>
      </c>
      <c r="L14473">
        <v>6</v>
      </c>
      <c r="M14473" t="s">
        <v>18</v>
      </c>
      <c r="N14473">
        <v>9</v>
      </c>
    </row>
    <row r="14474" spans="1:14" x14ac:dyDescent="0.3">
      <c r="A14474">
        <v>14502</v>
      </c>
      <c r="B14474" s="1">
        <v>44952</v>
      </c>
      <c r="C14474" s="6">
        <v>0.38349537037037035</v>
      </c>
      <c r="D14474">
        <v>1</v>
      </c>
      <c r="E14474">
        <v>5</v>
      </c>
      <c r="F14474" t="s">
        <v>14</v>
      </c>
      <c r="G14474">
        <v>40</v>
      </c>
      <c r="H14474">
        <v>3.75</v>
      </c>
      <c r="I14474" t="s">
        <v>15</v>
      </c>
      <c r="J14474" t="s">
        <v>31</v>
      </c>
      <c r="K14474" t="s">
        <v>48</v>
      </c>
      <c r="L14474">
        <v>3.75</v>
      </c>
      <c r="M14474" t="s">
        <v>90</v>
      </c>
      <c r="N14474">
        <v>9</v>
      </c>
    </row>
    <row r="14475" spans="1:14" x14ac:dyDescent="0.3">
      <c r="A14475">
        <v>32108</v>
      </c>
      <c r="B14475" s="1">
        <v>44983</v>
      </c>
      <c r="C14475" s="6">
        <v>0.37537037037037035</v>
      </c>
      <c r="D14475">
        <v>2</v>
      </c>
      <c r="E14475">
        <v>3</v>
      </c>
      <c r="F14475" t="s">
        <v>81</v>
      </c>
      <c r="G14475">
        <v>40</v>
      </c>
      <c r="H14475">
        <v>3.75</v>
      </c>
      <c r="I14475" t="s">
        <v>15</v>
      </c>
      <c r="J14475" t="s">
        <v>31</v>
      </c>
      <c r="K14475" t="s">
        <v>48</v>
      </c>
      <c r="L14475">
        <v>7.5</v>
      </c>
      <c r="M14475" t="s">
        <v>18</v>
      </c>
      <c r="N14475">
        <v>9</v>
      </c>
    </row>
    <row r="14476" spans="1:14" x14ac:dyDescent="0.3">
      <c r="A14476">
        <v>32104</v>
      </c>
      <c r="B14476" s="1">
        <v>44983</v>
      </c>
      <c r="C14476" s="6">
        <v>0.37159722222222225</v>
      </c>
      <c r="D14476">
        <v>1</v>
      </c>
      <c r="E14476">
        <v>3</v>
      </c>
      <c r="F14476" t="s">
        <v>81</v>
      </c>
      <c r="G14476">
        <v>39</v>
      </c>
      <c r="H14476">
        <v>4.25</v>
      </c>
      <c r="I14476" t="s">
        <v>15</v>
      </c>
      <c r="J14476" t="s">
        <v>31</v>
      </c>
      <c r="K14476" t="s">
        <v>32</v>
      </c>
      <c r="L14476">
        <v>4.25</v>
      </c>
      <c r="M14476" t="s">
        <v>18</v>
      </c>
      <c r="N14476">
        <v>8</v>
      </c>
    </row>
    <row r="14477" spans="1:14" x14ac:dyDescent="0.3">
      <c r="A14477">
        <v>32099</v>
      </c>
      <c r="B14477" s="1">
        <v>44983</v>
      </c>
      <c r="C14477" s="6">
        <v>0.36935185185185188</v>
      </c>
      <c r="D14477">
        <v>1</v>
      </c>
      <c r="E14477">
        <v>8</v>
      </c>
      <c r="F14477" t="s">
        <v>42</v>
      </c>
      <c r="G14477">
        <v>38</v>
      </c>
      <c r="H14477">
        <v>3.75</v>
      </c>
      <c r="I14477" t="s">
        <v>15</v>
      </c>
      <c r="J14477" t="s">
        <v>31</v>
      </c>
      <c r="K14477" t="s">
        <v>54</v>
      </c>
      <c r="L14477">
        <v>3.75</v>
      </c>
      <c r="M14477" t="s">
        <v>18</v>
      </c>
      <c r="N14477">
        <v>8</v>
      </c>
    </row>
    <row r="14478" spans="1:14" x14ac:dyDescent="0.3">
      <c r="A14478">
        <v>14506</v>
      </c>
      <c r="B14478" s="1">
        <v>44952</v>
      </c>
      <c r="C14478" s="6">
        <v>0.38528935185185187</v>
      </c>
      <c r="D14478">
        <v>2</v>
      </c>
      <c r="E14478">
        <v>8</v>
      </c>
      <c r="F14478" t="s">
        <v>42</v>
      </c>
      <c r="G14478">
        <v>38</v>
      </c>
      <c r="H14478">
        <v>3.75</v>
      </c>
      <c r="I14478" t="s">
        <v>15</v>
      </c>
      <c r="J14478" t="s">
        <v>31</v>
      </c>
      <c r="K14478" t="s">
        <v>54</v>
      </c>
      <c r="L14478">
        <v>7.5</v>
      </c>
      <c r="M14478" t="s">
        <v>90</v>
      </c>
      <c r="N14478">
        <v>9</v>
      </c>
    </row>
    <row r="14479" spans="1:14" x14ac:dyDescent="0.3">
      <c r="A14479">
        <v>32085</v>
      </c>
      <c r="B14479" s="1">
        <v>44983</v>
      </c>
      <c r="C14479" s="6">
        <v>0.36241898148148149</v>
      </c>
      <c r="D14479">
        <v>3</v>
      </c>
      <c r="E14479">
        <v>5</v>
      </c>
      <c r="F14479" t="s">
        <v>14</v>
      </c>
      <c r="G14479">
        <v>39</v>
      </c>
      <c r="H14479">
        <v>4.25</v>
      </c>
      <c r="I14479" t="s">
        <v>15</v>
      </c>
      <c r="J14479" t="s">
        <v>31</v>
      </c>
      <c r="K14479" t="s">
        <v>32</v>
      </c>
      <c r="L14479">
        <v>12.75</v>
      </c>
      <c r="M14479" t="s">
        <v>18</v>
      </c>
      <c r="N14479">
        <v>8</v>
      </c>
    </row>
    <row r="14480" spans="1:14" x14ac:dyDescent="0.3">
      <c r="A14480">
        <v>32083</v>
      </c>
      <c r="B14480" s="1">
        <v>44983</v>
      </c>
      <c r="C14480" s="6">
        <v>0.36129629629629628</v>
      </c>
      <c r="D14480">
        <v>2</v>
      </c>
      <c r="E14480">
        <v>5</v>
      </c>
      <c r="F14480" t="s">
        <v>14</v>
      </c>
      <c r="G14480">
        <v>39</v>
      </c>
      <c r="H14480">
        <v>4.25</v>
      </c>
      <c r="I14480" t="s">
        <v>15</v>
      </c>
      <c r="J14480" t="s">
        <v>31</v>
      </c>
      <c r="K14480" t="s">
        <v>32</v>
      </c>
      <c r="L14480">
        <v>8.5</v>
      </c>
      <c r="M14480" t="s">
        <v>18</v>
      </c>
      <c r="N14480">
        <v>8</v>
      </c>
    </row>
    <row r="14481" spans="1:14" x14ac:dyDescent="0.3">
      <c r="A14481">
        <v>14509</v>
      </c>
      <c r="B14481" s="1">
        <v>44952</v>
      </c>
      <c r="C14481" s="6">
        <v>0.39027777777777778</v>
      </c>
      <c r="D14481">
        <v>2</v>
      </c>
      <c r="E14481">
        <v>3</v>
      </c>
      <c r="F14481" t="s">
        <v>81</v>
      </c>
      <c r="G14481">
        <v>40</v>
      </c>
      <c r="H14481">
        <v>3.75</v>
      </c>
      <c r="I14481" t="s">
        <v>15</v>
      </c>
      <c r="J14481" t="s">
        <v>31</v>
      </c>
      <c r="K14481" t="s">
        <v>48</v>
      </c>
      <c r="L14481">
        <v>7.5</v>
      </c>
      <c r="M14481" t="s">
        <v>90</v>
      </c>
      <c r="N14481">
        <v>9</v>
      </c>
    </row>
    <row r="14482" spans="1:14" x14ac:dyDescent="0.3">
      <c r="A14482">
        <v>32055</v>
      </c>
      <c r="B14482" s="1">
        <v>44983</v>
      </c>
      <c r="C14482" s="6">
        <v>0.3470138888888889</v>
      </c>
      <c r="D14482">
        <v>2</v>
      </c>
      <c r="E14482">
        <v>8</v>
      </c>
      <c r="F14482" t="s">
        <v>42</v>
      </c>
      <c r="G14482">
        <v>38</v>
      </c>
      <c r="H14482">
        <v>3.75</v>
      </c>
      <c r="I14482" t="s">
        <v>15</v>
      </c>
      <c r="J14482" t="s">
        <v>31</v>
      </c>
      <c r="K14482" t="s">
        <v>54</v>
      </c>
      <c r="L14482">
        <v>7.5</v>
      </c>
      <c r="M14482" t="s">
        <v>18</v>
      </c>
      <c r="N14482">
        <v>8</v>
      </c>
    </row>
    <row r="14483" spans="1:14" x14ac:dyDescent="0.3">
      <c r="A14483">
        <v>32049</v>
      </c>
      <c r="B14483" s="1">
        <v>44983</v>
      </c>
      <c r="C14483" s="6">
        <v>0.34394675925925927</v>
      </c>
      <c r="D14483">
        <v>3</v>
      </c>
      <c r="E14483">
        <v>5</v>
      </c>
      <c r="F14483" t="s">
        <v>14</v>
      </c>
      <c r="G14483">
        <v>40</v>
      </c>
      <c r="H14483">
        <v>3.75</v>
      </c>
      <c r="I14483" t="s">
        <v>15</v>
      </c>
      <c r="J14483" t="s">
        <v>31</v>
      </c>
      <c r="K14483" t="s">
        <v>48</v>
      </c>
      <c r="L14483">
        <v>11.25</v>
      </c>
      <c r="M14483" t="s">
        <v>18</v>
      </c>
      <c r="N14483">
        <v>8</v>
      </c>
    </row>
    <row r="14484" spans="1:14" x14ac:dyDescent="0.3">
      <c r="A14484">
        <v>32041</v>
      </c>
      <c r="B14484" s="1">
        <v>44983</v>
      </c>
      <c r="C14484" s="6">
        <v>0.33827546296296296</v>
      </c>
      <c r="D14484">
        <v>2</v>
      </c>
      <c r="E14484">
        <v>3</v>
      </c>
      <c r="F14484" t="s">
        <v>81</v>
      </c>
      <c r="G14484">
        <v>39</v>
      </c>
      <c r="H14484">
        <v>4.25</v>
      </c>
      <c r="I14484" t="s">
        <v>15</v>
      </c>
      <c r="J14484" t="s">
        <v>31</v>
      </c>
      <c r="K14484" t="s">
        <v>32</v>
      </c>
      <c r="L14484">
        <v>8.5</v>
      </c>
      <c r="M14484" t="s">
        <v>18</v>
      </c>
      <c r="N14484">
        <v>8</v>
      </c>
    </row>
    <row r="14485" spans="1:14" x14ac:dyDescent="0.3">
      <c r="A14485">
        <v>14513</v>
      </c>
      <c r="B14485" s="1">
        <v>44952</v>
      </c>
      <c r="C14485" s="6">
        <v>0.39486111111111111</v>
      </c>
      <c r="D14485">
        <v>1</v>
      </c>
      <c r="E14485">
        <v>3</v>
      </c>
      <c r="F14485" t="s">
        <v>81</v>
      </c>
      <c r="G14485">
        <v>40</v>
      </c>
      <c r="H14485">
        <v>3.75</v>
      </c>
      <c r="I14485" t="s">
        <v>15</v>
      </c>
      <c r="J14485" t="s">
        <v>31</v>
      </c>
      <c r="K14485" t="s">
        <v>48</v>
      </c>
      <c r="L14485">
        <v>3.75</v>
      </c>
      <c r="M14485" t="s">
        <v>90</v>
      </c>
      <c r="N14485">
        <v>9</v>
      </c>
    </row>
    <row r="14486" spans="1:14" x14ac:dyDescent="0.3">
      <c r="A14486">
        <v>32032</v>
      </c>
      <c r="B14486" s="1">
        <v>44983</v>
      </c>
      <c r="C14486" s="6">
        <v>0.32978009259259261</v>
      </c>
      <c r="D14486">
        <v>2</v>
      </c>
      <c r="E14486">
        <v>3</v>
      </c>
      <c r="F14486" t="s">
        <v>81</v>
      </c>
      <c r="G14486">
        <v>38</v>
      </c>
      <c r="H14486">
        <v>3.75</v>
      </c>
      <c r="I14486" t="s">
        <v>15</v>
      </c>
      <c r="J14486" t="s">
        <v>31</v>
      </c>
      <c r="K14486" t="s">
        <v>54</v>
      </c>
      <c r="L14486">
        <v>7.5</v>
      </c>
      <c r="M14486" t="s">
        <v>18</v>
      </c>
      <c r="N14486">
        <v>7</v>
      </c>
    </row>
    <row r="14487" spans="1:14" x14ac:dyDescent="0.3">
      <c r="A14487">
        <v>32019</v>
      </c>
      <c r="B14487" s="1">
        <v>44983</v>
      </c>
      <c r="C14487" s="6">
        <v>0.32050925925925927</v>
      </c>
      <c r="D14487">
        <v>2</v>
      </c>
      <c r="E14487">
        <v>5</v>
      </c>
      <c r="F14487" t="s">
        <v>14</v>
      </c>
      <c r="G14487">
        <v>38</v>
      </c>
      <c r="H14487">
        <v>3.75</v>
      </c>
      <c r="I14487" t="s">
        <v>15</v>
      </c>
      <c r="J14487" t="s">
        <v>31</v>
      </c>
      <c r="K14487" t="s">
        <v>54</v>
      </c>
      <c r="L14487">
        <v>7.5</v>
      </c>
      <c r="M14487" t="s">
        <v>18</v>
      </c>
      <c r="N14487">
        <v>7</v>
      </c>
    </row>
    <row r="14488" spans="1:14" x14ac:dyDescent="0.3">
      <c r="A14488">
        <v>31998</v>
      </c>
      <c r="B14488" s="1">
        <v>44983</v>
      </c>
      <c r="C14488" s="6">
        <v>0.3067361111111111</v>
      </c>
      <c r="D14488">
        <v>2</v>
      </c>
      <c r="E14488">
        <v>8</v>
      </c>
      <c r="F14488" t="s">
        <v>42</v>
      </c>
      <c r="G14488">
        <v>41</v>
      </c>
      <c r="H14488">
        <v>4.25</v>
      </c>
      <c r="I14488" t="s">
        <v>15</v>
      </c>
      <c r="J14488" t="s">
        <v>31</v>
      </c>
      <c r="K14488" t="s">
        <v>74</v>
      </c>
      <c r="L14488">
        <v>8.5</v>
      </c>
      <c r="M14488" t="s">
        <v>18</v>
      </c>
      <c r="N14488">
        <v>7</v>
      </c>
    </row>
    <row r="14489" spans="1:14" x14ac:dyDescent="0.3">
      <c r="A14489">
        <v>31992</v>
      </c>
      <c r="B14489" s="1">
        <v>44983</v>
      </c>
      <c r="C14489" s="6">
        <v>0.30075231481481479</v>
      </c>
      <c r="D14489">
        <v>2</v>
      </c>
      <c r="E14489">
        <v>3</v>
      </c>
      <c r="F14489" t="s">
        <v>81</v>
      </c>
      <c r="G14489">
        <v>39</v>
      </c>
      <c r="H14489">
        <v>4.25</v>
      </c>
      <c r="I14489" t="s">
        <v>15</v>
      </c>
      <c r="J14489" t="s">
        <v>31</v>
      </c>
      <c r="K14489" t="s">
        <v>32</v>
      </c>
      <c r="L14489">
        <v>8.5</v>
      </c>
      <c r="M14489" t="s">
        <v>18</v>
      </c>
      <c r="N14489">
        <v>7</v>
      </c>
    </row>
    <row r="14490" spans="1:14" x14ac:dyDescent="0.3">
      <c r="A14490">
        <v>31980</v>
      </c>
      <c r="B14490" s="1">
        <v>44983</v>
      </c>
      <c r="C14490" s="6">
        <v>0.296875</v>
      </c>
      <c r="D14490">
        <v>2</v>
      </c>
      <c r="E14490">
        <v>3</v>
      </c>
      <c r="F14490" t="s">
        <v>81</v>
      </c>
      <c r="G14490">
        <v>39</v>
      </c>
      <c r="H14490">
        <v>4.25</v>
      </c>
      <c r="I14490" t="s">
        <v>15</v>
      </c>
      <c r="J14490" t="s">
        <v>31</v>
      </c>
      <c r="K14490" t="s">
        <v>32</v>
      </c>
      <c r="L14490">
        <v>8.5</v>
      </c>
      <c r="M14490" t="s">
        <v>18</v>
      </c>
      <c r="N14490">
        <v>7</v>
      </c>
    </row>
    <row r="14491" spans="1:14" x14ac:dyDescent="0.3">
      <c r="A14491">
        <v>31968</v>
      </c>
      <c r="B14491" s="1">
        <v>44983</v>
      </c>
      <c r="C14491" s="6">
        <v>0.28116898148148151</v>
      </c>
      <c r="D14491">
        <v>3</v>
      </c>
      <c r="E14491">
        <v>5</v>
      </c>
      <c r="F14491" t="s">
        <v>14</v>
      </c>
      <c r="G14491">
        <v>41</v>
      </c>
      <c r="H14491">
        <v>4.25</v>
      </c>
      <c r="I14491" t="s">
        <v>15</v>
      </c>
      <c r="J14491" t="s">
        <v>31</v>
      </c>
      <c r="K14491" t="s">
        <v>74</v>
      </c>
      <c r="L14491">
        <v>12.75</v>
      </c>
      <c r="M14491" t="s">
        <v>18</v>
      </c>
      <c r="N14491">
        <v>6</v>
      </c>
    </row>
    <row r="14492" spans="1:14" x14ac:dyDescent="0.3">
      <c r="A14492">
        <v>31963</v>
      </c>
      <c r="B14492" s="1">
        <v>44983</v>
      </c>
      <c r="C14492" s="6">
        <v>0.27486111111111111</v>
      </c>
      <c r="D14492">
        <v>1</v>
      </c>
      <c r="E14492">
        <v>8</v>
      </c>
      <c r="F14492" t="s">
        <v>42</v>
      </c>
      <c r="G14492">
        <v>39</v>
      </c>
      <c r="H14492">
        <v>4.25</v>
      </c>
      <c r="I14492" t="s">
        <v>15</v>
      </c>
      <c r="J14492" t="s">
        <v>31</v>
      </c>
      <c r="K14492" t="s">
        <v>32</v>
      </c>
      <c r="L14492">
        <v>4.25</v>
      </c>
      <c r="M14492" t="s">
        <v>18</v>
      </c>
      <c r="N14492">
        <v>6</v>
      </c>
    </row>
    <row r="14493" spans="1:14" x14ac:dyDescent="0.3">
      <c r="A14493">
        <v>31953</v>
      </c>
      <c r="B14493" s="1">
        <v>44982</v>
      </c>
      <c r="C14493" s="6">
        <v>0.82879629629629625</v>
      </c>
      <c r="D14493">
        <v>2</v>
      </c>
      <c r="E14493">
        <v>8</v>
      </c>
      <c r="F14493" t="s">
        <v>42</v>
      </c>
      <c r="G14493">
        <v>87</v>
      </c>
      <c r="H14493">
        <v>2.1</v>
      </c>
      <c r="I14493" t="s">
        <v>15</v>
      </c>
      <c r="J14493" t="s">
        <v>31</v>
      </c>
      <c r="K14493" t="s">
        <v>38</v>
      </c>
      <c r="L14493">
        <v>4.2</v>
      </c>
      <c r="M14493" t="s">
        <v>92</v>
      </c>
      <c r="N14493">
        <v>19</v>
      </c>
    </row>
    <row r="14494" spans="1:14" x14ac:dyDescent="0.3">
      <c r="A14494">
        <v>31931</v>
      </c>
      <c r="B14494" s="1">
        <v>44982</v>
      </c>
      <c r="C14494" s="6">
        <v>0.78055555555555556</v>
      </c>
      <c r="D14494">
        <v>1</v>
      </c>
      <c r="E14494">
        <v>3</v>
      </c>
      <c r="F14494" t="s">
        <v>81</v>
      </c>
      <c r="G14494">
        <v>38</v>
      </c>
      <c r="H14494">
        <v>3.75</v>
      </c>
      <c r="I14494" t="s">
        <v>15</v>
      </c>
      <c r="J14494" t="s">
        <v>31</v>
      </c>
      <c r="K14494" t="s">
        <v>54</v>
      </c>
      <c r="L14494">
        <v>3.75</v>
      </c>
      <c r="M14494" t="s">
        <v>92</v>
      </c>
      <c r="N14494">
        <v>18</v>
      </c>
    </row>
    <row r="14495" spans="1:14" x14ac:dyDescent="0.3">
      <c r="A14495">
        <v>31909</v>
      </c>
      <c r="B14495" s="1">
        <v>44982</v>
      </c>
      <c r="C14495" s="6">
        <v>0.74692129629629633</v>
      </c>
      <c r="D14495">
        <v>2</v>
      </c>
      <c r="E14495">
        <v>8</v>
      </c>
      <c r="F14495" t="s">
        <v>42</v>
      </c>
      <c r="G14495">
        <v>39</v>
      </c>
      <c r="H14495">
        <v>4.25</v>
      </c>
      <c r="I14495" t="s">
        <v>15</v>
      </c>
      <c r="J14495" t="s">
        <v>31</v>
      </c>
      <c r="K14495" t="s">
        <v>32</v>
      </c>
      <c r="L14495">
        <v>8.5</v>
      </c>
      <c r="M14495" t="s">
        <v>92</v>
      </c>
      <c r="N14495">
        <v>17</v>
      </c>
    </row>
    <row r="14496" spans="1:14" x14ac:dyDescent="0.3">
      <c r="A14496">
        <v>31893</v>
      </c>
      <c r="B14496" s="1">
        <v>44982</v>
      </c>
      <c r="C14496" s="6">
        <v>0.72980324074074077</v>
      </c>
      <c r="D14496">
        <v>3</v>
      </c>
      <c r="E14496">
        <v>5</v>
      </c>
      <c r="F14496" t="s">
        <v>14</v>
      </c>
      <c r="G14496">
        <v>40</v>
      </c>
      <c r="H14496">
        <v>3.75</v>
      </c>
      <c r="I14496" t="s">
        <v>15</v>
      </c>
      <c r="J14496" t="s">
        <v>31</v>
      </c>
      <c r="K14496" t="s">
        <v>48</v>
      </c>
      <c r="L14496">
        <v>11.25</v>
      </c>
      <c r="M14496" t="s">
        <v>92</v>
      </c>
      <c r="N14496">
        <v>17</v>
      </c>
    </row>
    <row r="14497" spans="1:14" x14ac:dyDescent="0.3">
      <c r="A14497">
        <v>31889</v>
      </c>
      <c r="B14497" s="1">
        <v>44982</v>
      </c>
      <c r="C14497" s="6">
        <v>0.72250000000000003</v>
      </c>
      <c r="D14497">
        <v>2</v>
      </c>
      <c r="E14497">
        <v>3</v>
      </c>
      <c r="F14497" t="s">
        <v>81</v>
      </c>
      <c r="G14497">
        <v>41</v>
      </c>
      <c r="H14497">
        <v>4.25</v>
      </c>
      <c r="I14497" t="s">
        <v>15</v>
      </c>
      <c r="J14497" t="s">
        <v>31</v>
      </c>
      <c r="K14497" t="s">
        <v>74</v>
      </c>
      <c r="L14497">
        <v>8.5</v>
      </c>
      <c r="M14497" t="s">
        <v>92</v>
      </c>
      <c r="N14497">
        <v>17</v>
      </c>
    </row>
    <row r="14498" spans="1:14" x14ac:dyDescent="0.3">
      <c r="A14498">
        <v>31881</v>
      </c>
      <c r="B14498" s="1">
        <v>44982</v>
      </c>
      <c r="C14498" s="6">
        <v>0.70813657407407404</v>
      </c>
      <c r="D14498">
        <v>3</v>
      </c>
      <c r="E14498">
        <v>5</v>
      </c>
      <c r="F14498" t="s">
        <v>14</v>
      </c>
      <c r="G14498">
        <v>87</v>
      </c>
      <c r="H14498">
        <v>2.1</v>
      </c>
      <c r="I14498" t="s">
        <v>15</v>
      </c>
      <c r="J14498" t="s">
        <v>31</v>
      </c>
      <c r="K14498" t="s">
        <v>38</v>
      </c>
      <c r="L14498">
        <v>6.3000000000000007</v>
      </c>
      <c r="M14498" t="s">
        <v>92</v>
      </c>
      <c r="N14498">
        <v>16</v>
      </c>
    </row>
    <row r="14499" spans="1:14" x14ac:dyDescent="0.3">
      <c r="A14499">
        <v>31876</v>
      </c>
      <c r="B14499" s="1">
        <v>44982</v>
      </c>
      <c r="C14499" s="6">
        <v>0.70526620370370374</v>
      </c>
      <c r="D14499">
        <v>1</v>
      </c>
      <c r="E14499">
        <v>3</v>
      </c>
      <c r="F14499" t="s">
        <v>81</v>
      </c>
      <c r="G14499">
        <v>39</v>
      </c>
      <c r="H14499">
        <v>4.25</v>
      </c>
      <c r="I14499" t="s">
        <v>15</v>
      </c>
      <c r="J14499" t="s">
        <v>31</v>
      </c>
      <c r="K14499" t="s">
        <v>32</v>
      </c>
      <c r="L14499">
        <v>4.25</v>
      </c>
      <c r="M14499" t="s">
        <v>92</v>
      </c>
      <c r="N14499">
        <v>16</v>
      </c>
    </row>
    <row r="14500" spans="1:14" x14ac:dyDescent="0.3">
      <c r="A14500">
        <v>31869</v>
      </c>
      <c r="B14500" s="1">
        <v>44982</v>
      </c>
      <c r="C14500" s="6">
        <v>0.69817129629629626</v>
      </c>
      <c r="D14500">
        <v>2</v>
      </c>
      <c r="E14500">
        <v>3</v>
      </c>
      <c r="F14500" t="s">
        <v>81</v>
      </c>
      <c r="G14500">
        <v>37</v>
      </c>
      <c r="H14500">
        <v>3</v>
      </c>
      <c r="I14500" t="s">
        <v>15</v>
      </c>
      <c r="J14500" t="s">
        <v>31</v>
      </c>
      <c r="K14500" t="s">
        <v>75</v>
      </c>
      <c r="L14500">
        <v>6</v>
      </c>
      <c r="M14500" t="s">
        <v>92</v>
      </c>
      <c r="N14500">
        <v>16</v>
      </c>
    </row>
    <row r="14501" spans="1:14" x14ac:dyDescent="0.3">
      <c r="A14501">
        <v>14529</v>
      </c>
      <c r="B14501" s="1">
        <v>44952</v>
      </c>
      <c r="C14501" s="6">
        <v>0.40547453703703706</v>
      </c>
      <c r="D14501">
        <v>2</v>
      </c>
      <c r="E14501">
        <v>5</v>
      </c>
      <c r="F14501" t="s">
        <v>14</v>
      </c>
      <c r="G14501">
        <v>38</v>
      </c>
      <c r="H14501">
        <v>3.75</v>
      </c>
      <c r="I14501" t="s">
        <v>15</v>
      </c>
      <c r="J14501" t="s">
        <v>31</v>
      </c>
      <c r="K14501" t="s">
        <v>54</v>
      </c>
      <c r="L14501">
        <v>7.5</v>
      </c>
      <c r="M14501" t="s">
        <v>90</v>
      </c>
      <c r="N14501">
        <v>9</v>
      </c>
    </row>
    <row r="14502" spans="1:14" x14ac:dyDescent="0.3">
      <c r="A14502">
        <v>31866</v>
      </c>
      <c r="B14502" s="1">
        <v>44982</v>
      </c>
      <c r="C14502" s="6">
        <v>0.69723379629629634</v>
      </c>
      <c r="D14502">
        <v>3</v>
      </c>
      <c r="E14502">
        <v>5</v>
      </c>
      <c r="F14502" t="s">
        <v>14</v>
      </c>
      <c r="G14502">
        <v>38</v>
      </c>
      <c r="H14502">
        <v>3.75</v>
      </c>
      <c r="I14502" t="s">
        <v>15</v>
      </c>
      <c r="J14502" t="s">
        <v>31</v>
      </c>
      <c r="K14502" t="s">
        <v>54</v>
      </c>
      <c r="L14502">
        <v>11.25</v>
      </c>
      <c r="M14502" t="s">
        <v>92</v>
      </c>
      <c r="N14502">
        <v>16</v>
      </c>
    </row>
    <row r="14503" spans="1:14" x14ac:dyDescent="0.3">
      <c r="A14503">
        <v>31865</v>
      </c>
      <c r="B14503" s="1">
        <v>44982</v>
      </c>
      <c r="C14503" s="6">
        <v>0.69604166666666667</v>
      </c>
      <c r="D14503">
        <v>2</v>
      </c>
      <c r="E14503">
        <v>3</v>
      </c>
      <c r="F14503" t="s">
        <v>81</v>
      </c>
      <c r="G14503">
        <v>39</v>
      </c>
      <c r="H14503">
        <v>4.25</v>
      </c>
      <c r="I14503" t="s">
        <v>15</v>
      </c>
      <c r="J14503" t="s">
        <v>31</v>
      </c>
      <c r="K14503" t="s">
        <v>32</v>
      </c>
      <c r="L14503">
        <v>8.5</v>
      </c>
      <c r="M14503" t="s">
        <v>92</v>
      </c>
      <c r="N14503">
        <v>16</v>
      </c>
    </row>
    <row r="14504" spans="1:14" x14ac:dyDescent="0.3">
      <c r="A14504">
        <v>31854</v>
      </c>
      <c r="B14504" s="1">
        <v>44982</v>
      </c>
      <c r="C14504" s="6">
        <v>0.67980324074074072</v>
      </c>
      <c r="D14504">
        <v>2</v>
      </c>
      <c r="E14504">
        <v>5</v>
      </c>
      <c r="F14504" t="s">
        <v>14</v>
      </c>
      <c r="G14504">
        <v>38</v>
      </c>
      <c r="H14504">
        <v>3.75</v>
      </c>
      <c r="I14504" t="s">
        <v>15</v>
      </c>
      <c r="J14504" t="s">
        <v>31</v>
      </c>
      <c r="K14504" t="s">
        <v>54</v>
      </c>
      <c r="L14504">
        <v>7.5</v>
      </c>
      <c r="M14504" t="s">
        <v>92</v>
      </c>
      <c r="N14504">
        <v>16</v>
      </c>
    </row>
    <row r="14505" spans="1:14" x14ac:dyDescent="0.3">
      <c r="A14505">
        <v>31843</v>
      </c>
      <c r="B14505" s="1">
        <v>44982</v>
      </c>
      <c r="C14505" s="6">
        <v>0.66907407407407404</v>
      </c>
      <c r="D14505">
        <v>1</v>
      </c>
      <c r="E14505">
        <v>5</v>
      </c>
      <c r="F14505" t="s">
        <v>14</v>
      </c>
      <c r="G14505">
        <v>40</v>
      </c>
      <c r="H14505">
        <v>3.75</v>
      </c>
      <c r="I14505" t="s">
        <v>15</v>
      </c>
      <c r="J14505" t="s">
        <v>31</v>
      </c>
      <c r="K14505" t="s">
        <v>48</v>
      </c>
      <c r="L14505">
        <v>3.75</v>
      </c>
      <c r="M14505" t="s">
        <v>92</v>
      </c>
      <c r="N14505">
        <v>16</v>
      </c>
    </row>
    <row r="14506" spans="1:14" x14ac:dyDescent="0.3">
      <c r="A14506">
        <v>31837</v>
      </c>
      <c r="B14506" s="1">
        <v>44982</v>
      </c>
      <c r="C14506" s="6">
        <v>0.66106481481481483</v>
      </c>
      <c r="D14506">
        <v>1</v>
      </c>
      <c r="E14506">
        <v>8</v>
      </c>
      <c r="F14506" t="s">
        <v>42</v>
      </c>
      <c r="G14506">
        <v>37</v>
      </c>
      <c r="H14506">
        <v>3</v>
      </c>
      <c r="I14506" t="s">
        <v>15</v>
      </c>
      <c r="J14506" t="s">
        <v>31</v>
      </c>
      <c r="K14506" t="s">
        <v>75</v>
      </c>
      <c r="L14506">
        <v>3</v>
      </c>
      <c r="M14506" t="s">
        <v>92</v>
      </c>
      <c r="N14506">
        <v>15</v>
      </c>
    </row>
    <row r="14507" spans="1:14" x14ac:dyDescent="0.3">
      <c r="A14507">
        <v>31827</v>
      </c>
      <c r="B14507" s="1">
        <v>44982</v>
      </c>
      <c r="C14507" s="6">
        <v>0.64994212962962961</v>
      </c>
      <c r="D14507">
        <v>1</v>
      </c>
      <c r="E14507">
        <v>8</v>
      </c>
      <c r="F14507" t="s">
        <v>42</v>
      </c>
      <c r="G14507">
        <v>87</v>
      </c>
      <c r="H14507">
        <v>2.1</v>
      </c>
      <c r="I14507" t="s">
        <v>15</v>
      </c>
      <c r="J14507" t="s">
        <v>31</v>
      </c>
      <c r="K14507" t="s">
        <v>38</v>
      </c>
      <c r="L14507">
        <v>2.1</v>
      </c>
      <c r="M14507" t="s">
        <v>92</v>
      </c>
      <c r="N14507">
        <v>15</v>
      </c>
    </row>
    <row r="14508" spans="1:14" x14ac:dyDescent="0.3">
      <c r="A14508">
        <v>31812</v>
      </c>
      <c r="B14508" s="1">
        <v>44982</v>
      </c>
      <c r="C14508" s="6">
        <v>0.62151620370370375</v>
      </c>
      <c r="D14508">
        <v>1</v>
      </c>
      <c r="E14508">
        <v>3</v>
      </c>
      <c r="F14508" t="s">
        <v>81</v>
      </c>
      <c r="G14508">
        <v>38</v>
      </c>
      <c r="H14508">
        <v>3.75</v>
      </c>
      <c r="I14508" t="s">
        <v>15</v>
      </c>
      <c r="J14508" t="s">
        <v>31</v>
      </c>
      <c r="K14508" t="s">
        <v>54</v>
      </c>
      <c r="L14508">
        <v>3.75</v>
      </c>
      <c r="M14508" t="s">
        <v>92</v>
      </c>
      <c r="N14508">
        <v>14</v>
      </c>
    </row>
    <row r="14509" spans="1:14" x14ac:dyDescent="0.3">
      <c r="A14509">
        <v>31783</v>
      </c>
      <c r="B14509" s="1">
        <v>44982</v>
      </c>
      <c r="C14509" s="6">
        <v>0.5730439814814815</v>
      </c>
      <c r="D14509">
        <v>2</v>
      </c>
      <c r="E14509">
        <v>8</v>
      </c>
      <c r="F14509" t="s">
        <v>42</v>
      </c>
      <c r="G14509">
        <v>39</v>
      </c>
      <c r="H14509">
        <v>4.25</v>
      </c>
      <c r="I14509" t="s">
        <v>15</v>
      </c>
      <c r="J14509" t="s">
        <v>31</v>
      </c>
      <c r="K14509" t="s">
        <v>32</v>
      </c>
      <c r="L14509">
        <v>8.5</v>
      </c>
      <c r="M14509" t="s">
        <v>92</v>
      </c>
      <c r="N14509">
        <v>13</v>
      </c>
    </row>
    <row r="14510" spans="1:14" x14ac:dyDescent="0.3">
      <c r="A14510">
        <v>31765</v>
      </c>
      <c r="B14510" s="1">
        <v>44982</v>
      </c>
      <c r="C14510" s="6">
        <v>0.54671296296296301</v>
      </c>
      <c r="D14510">
        <v>2</v>
      </c>
      <c r="E14510">
        <v>5</v>
      </c>
      <c r="F14510" t="s">
        <v>14</v>
      </c>
      <c r="G14510">
        <v>38</v>
      </c>
      <c r="H14510">
        <v>3.75</v>
      </c>
      <c r="I14510" t="s">
        <v>15</v>
      </c>
      <c r="J14510" t="s">
        <v>31</v>
      </c>
      <c r="K14510" t="s">
        <v>54</v>
      </c>
      <c r="L14510">
        <v>7.5</v>
      </c>
      <c r="M14510" t="s">
        <v>92</v>
      </c>
      <c r="N14510">
        <v>13</v>
      </c>
    </row>
    <row r="14511" spans="1:14" x14ac:dyDescent="0.3">
      <c r="A14511">
        <v>14539</v>
      </c>
      <c r="B14511" s="1">
        <v>44952</v>
      </c>
      <c r="C14511" s="6">
        <v>0.41078703703703706</v>
      </c>
      <c r="D14511">
        <v>2</v>
      </c>
      <c r="E14511">
        <v>8</v>
      </c>
      <c r="F14511" t="s">
        <v>42</v>
      </c>
      <c r="G14511">
        <v>87</v>
      </c>
      <c r="H14511">
        <v>2.1</v>
      </c>
      <c r="I14511" t="s">
        <v>15</v>
      </c>
      <c r="J14511" t="s">
        <v>31</v>
      </c>
      <c r="K14511" t="s">
        <v>38</v>
      </c>
      <c r="L14511">
        <v>4.2</v>
      </c>
      <c r="M14511" t="s">
        <v>90</v>
      </c>
      <c r="N14511">
        <v>9</v>
      </c>
    </row>
    <row r="14512" spans="1:14" x14ac:dyDescent="0.3">
      <c r="A14512">
        <v>31760</v>
      </c>
      <c r="B14512" s="1">
        <v>44982</v>
      </c>
      <c r="C14512" s="6">
        <v>0.54475694444444445</v>
      </c>
      <c r="D14512">
        <v>2</v>
      </c>
      <c r="E14512">
        <v>5</v>
      </c>
      <c r="F14512" t="s">
        <v>14</v>
      </c>
      <c r="G14512">
        <v>38</v>
      </c>
      <c r="H14512">
        <v>3.75</v>
      </c>
      <c r="I14512" t="s">
        <v>15</v>
      </c>
      <c r="J14512" t="s">
        <v>31</v>
      </c>
      <c r="K14512" t="s">
        <v>54</v>
      </c>
      <c r="L14512">
        <v>7.5</v>
      </c>
      <c r="M14512" t="s">
        <v>92</v>
      </c>
      <c r="N14512">
        <v>13</v>
      </c>
    </row>
    <row r="14513" spans="1:14" x14ac:dyDescent="0.3">
      <c r="A14513">
        <v>31753</v>
      </c>
      <c r="B14513" s="1">
        <v>44982</v>
      </c>
      <c r="C14513" s="6">
        <v>0.54281250000000003</v>
      </c>
      <c r="D14513">
        <v>1</v>
      </c>
      <c r="E14513">
        <v>3</v>
      </c>
      <c r="F14513" t="s">
        <v>81</v>
      </c>
      <c r="G14513">
        <v>37</v>
      </c>
      <c r="H14513">
        <v>3</v>
      </c>
      <c r="I14513" t="s">
        <v>15</v>
      </c>
      <c r="J14513" t="s">
        <v>31</v>
      </c>
      <c r="K14513" t="s">
        <v>75</v>
      </c>
      <c r="L14513">
        <v>3</v>
      </c>
      <c r="M14513" t="s">
        <v>92</v>
      </c>
      <c r="N14513">
        <v>13</v>
      </c>
    </row>
    <row r="14514" spans="1:14" x14ac:dyDescent="0.3">
      <c r="A14514">
        <v>31750</v>
      </c>
      <c r="B14514" s="1">
        <v>44982</v>
      </c>
      <c r="C14514" s="6">
        <v>0.53601851851851856</v>
      </c>
      <c r="D14514">
        <v>2</v>
      </c>
      <c r="E14514">
        <v>8</v>
      </c>
      <c r="F14514" t="s">
        <v>42</v>
      </c>
      <c r="G14514">
        <v>37</v>
      </c>
      <c r="H14514">
        <v>3</v>
      </c>
      <c r="I14514" t="s">
        <v>15</v>
      </c>
      <c r="J14514" t="s">
        <v>31</v>
      </c>
      <c r="K14514" t="s">
        <v>75</v>
      </c>
      <c r="L14514">
        <v>6</v>
      </c>
      <c r="M14514" t="s">
        <v>92</v>
      </c>
      <c r="N14514">
        <v>12</v>
      </c>
    </row>
    <row r="14515" spans="1:14" x14ac:dyDescent="0.3">
      <c r="A14515">
        <v>31733</v>
      </c>
      <c r="B14515" s="1">
        <v>44982</v>
      </c>
      <c r="C14515" s="6">
        <v>0.52303240740740742</v>
      </c>
      <c r="D14515">
        <v>2</v>
      </c>
      <c r="E14515">
        <v>3</v>
      </c>
      <c r="F14515" t="s">
        <v>81</v>
      </c>
      <c r="G14515">
        <v>41</v>
      </c>
      <c r="H14515">
        <v>4.25</v>
      </c>
      <c r="I14515" t="s">
        <v>15</v>
      </c>
      <c r="J14515" t="s">
        <v>31</v>
      </c>
      <c r="K14515" t="s">
        <v>74</v>
      </c>
      <c r="L14515">
        <v>8.5</v>
      </c>
      <c r="M14515" t="s">
        <v>92</v>
      </c>
      <c r="N14515">
        <v>12</v>
      </c>
    </row>
    <row r="14516" spans="1:14" x14ac:dyDescent="0.3">
      <c r="A14516">
        <v>14544</v>
      </c>
      <c r="B14516" s="1">
        <v>44952</v>
      </c>
      <c r="C14516" s="6">
        <v>0.41545138888888888</v>
      </c>
      <c r="D14516">
        <v>2</v>
      </c>
      <c r="E14516">
        <v>3</v>
      </c>
      <c r="F14516" t="s">
        <v>81</v>
      </c>
      <c r="G14516">
        <v>37</v>
      </c>
      <c r="H14516">
        <v>3</v>
      </c>
      <c r="I14516" t="s">
        <v>15</v>
      </c>
      <c r="J14516" t="s">
        <v>31</v>
      </c>
      <c r="K14516" t="s">
        <v>75</v>
      </c>
      <c r="L14516">
        <v>6</v>
      </c>
      <c r="M14516" t="s">
        <v>90</v>
      </c>
      <c r="N14516">
        <v>9</v>
      </c>
    </row>
    <row r="14517" spans="1:14" x14ac:dyDescent="0.3">
      <c r="A14517">
        <v>31713</v>
      </c>
      <c r="B14517" s="1">
        <v>44982</v>
      </c>
      <c r="C14517" s="6">
        <v>0.49802083333333336</v>
      </c>
      <c r="D14517">
        <v>2</v>
      </c>
      <c r="E14517">
        <v>5</v>
      </c>
      <c r="F14517" t="s">
        <v>14</v>
      </c>
      <c r="G14517">
        <v>87</v>
      </c>
      <c r="H14517">
        <v>2.1</v>
      </c>
      <c r="I14517" t="s">
        <v>15</v>
      </c>
      <c r="J14517" t="s">
        <v>31</v>
      </c>
      <c r="K14517" t="s">
        <v>38</v>
      </c>
      <c r="L14517">
        <v>4.2</v>
      </c>
      <c r="M14517" t="s">
        <v>92</v>
      </c>
      <c r="N14517">
        <v>11</v>
      </c>
    </row>
    <row r="14518" spans="1:14" x14ac:dyDescent="0.3">
      <c r="A14518">
        <v>31705</v>
      </c>
      <c r="B14518" s="1">
        <v>44982</v>
      </c>
      <c r="C14518" s="6">
        <v>0.49236111111111114</v>
      </c>
      <c r="D14518">
        <v>1</v>
      </c>
      <c r="E14518">
        <v>3</v>
      </c>
      <c r="F14518" t="s">
        <v>81</v>
      </c>
      <c r="G14518">
        <v>41</v>
      </c>
      <c r="H14518">
        <v>4.25</v>
      </c>
      <c r="I14518" t="s">
        <v>15</v>
      </c>
      <c r="J14518" t="s">
        <v>31</v>
      </c>
      <c r="K14518" t="s">
        <v>74</v>
      </c>
      <c r="L14518">
        <v>4.25</v>
      </c>
      <c r="M14518" t="s">
        <v>92</v>
      </c>
      <c r="N14518">
        <v>11</v>
      </c>
    </row>
    <row r="14519" spans="1:14" x14ac:dyDescent="0.3">
      <c r="A14519">
        <v>31703</v>
      </c>
      <c r="B14519" s="1">
        <v>44982</v>
      </c>
      <c r="C14519" s="6">
        <v>0.49109953703703701</v>
      </c>
      <c r="D14519">
        <v>2</v>
      </c>
      <c r="E14519">
        <v>5</v>
      </c>
      <c r="F14519" t="s">
        <v>14</v>
      </c>
      <c r="G14519">
        <v>37</v>
      </c>
      <c r="H14519">
        <v>3</v>
      </c>
      <c r="I14519" t="s">
        <v>15</v>
      </c>
      <c r="J14519" t="s">
        <v>31</v>
      </c>
      <c r="K14519" t="s">
        <v>75</v>
      </c>
      <c r="L14519">
        <v>6</v>
      </c>
      <c r="M14519" t="s">
        <v>92</v>
      </c>
      <c r="N14519">
        <v>11</v>
      </c>
    </row>
    <row r="14520" spans="1:14" x14ac:dyDescent="0.3">
      <c r="A14520">
        <v>31695</v>
      </c>
      <c r="B14520" s="1">
        <v>44982</v>
      </c>
      <c r="C14520" s="6">
        <v>0.48070601851851852</v>
      </c>
      <c r="D14520">
        <v>2</v>
      </c>
      <c r="E14520">
        <v>3</v>
      </c>
      <c r="F14520" t="s">
        <v>81</v>
      </c>
      <c r="G14520">
        <v>38</v>
      </c>
      <c r="H14520">
        <v>3.75</v>
      </c>
      <c r="I14520" t="s">
        <v>15</v>
      </c>
      <c r="J14520" t="s">
        <v>31</v>
      </c>
      <c r="K14520" t="s">
        <v>54</v>
      </c>
      <c r="L14520">
        <v>7.5</v>
      </c>
      <c r="M14520" t="s">
        <v>92</v>
      </c>
      <c r="N14520">
        <v>11</v>
      </c>
    </row>
    <row r="14521" spans="1:14" x14ac:dyDescent="0.3">
      <c r="A14521">
        <v>31691</v>
      </c>
      <c r="B14521" s="1">
        <v>44982</v>
      </c>
      <c r="C14521" s="6">
        <v>0.47512731481481479</v>
      </c>
      <c r="D14521">
        <v>1</v>
      </c>
      <c r="E14521">
        <v>3</v>
      </c>
      <c r="F14521" t="s">
        <v>81</v>
      </c>
      <c r="G14521">
        <v>41</v>
      </c>
      <c r="H14521">
        <v>4.25</v>
      </c>
      <c r="I14521" t="s">
        <v>15</v>
      </c>
      <c r="J14521" t="s">
        <v>31</v>
      </c>
      <c r="K14521" t="s">
        <v>74</v>
      </c>
      <c r="L14521">
        <v>4.25</v>
      </c>
      <c r="M14521" t="s">
        <v>92</v>
      </c>
      <c r="N14521">
        <v>11</v>
      </c>
    </row>
    <row r="14522" spans="1:14" x14ac:dyDescent="0.3">
      <c r="A14522">
        <v>14550</v>
      </c>
      <c r="B14522" s="1">
        <v>44952</v>
      </c>
      <c r="C14522" s="6">
        <v>0.42214120370370373</v>
      </c>
      <c r="D14522">
        <v>1</v>
      </c>
      <c r="E14522">
        <v>8</v>
      </c>
      <c r="F14522" t="s">
        <v>42</v>
      </c>
      <c r="G14522">
        <v>41</v>
      </c>
      <c r="H14522">
        <v>4.25</v>
      </c>
      <c r="I14522" t="s">
        <v>15</v>
      </c>
      <c r="J14522" t="s">
        <v>31</v>
      </c>
      <c r="K14522" t="s">
        <v>74</v>
      </c>
      <c r="L14522">
        <v>4.25</v>
      </c>
      <c r="M14522" t="s">
        <v>90</v>
      </c>
      <c r="N14522">
        <v>10</v>
      </c>
    </row>
    <row r="14523" spans="1:14" x14ac:dyDescent="0.3">
      <c r="A14523">
        <v>31689</v>
      </c>
      <c r="B14523" s="1">
        <v>44982</v>
      </c>
      <c r="C14523" s="6">
        <v>0.47364583333333332</v>
      </c>
      <c r="D14523">
        <v>2</v>
      </c>
      <c r="E14523">
        <v>3</v>
      </c>
      <c r="F14523" t="s">
        <v>81</v>
      </c>
      <c r="G14523">
        <v>38</v>
      </c>
      <c r="H14523">
        <v>3.75</v>
      </c>
      <c r="I14523" t="s">
        <v>15</v>
      </c>
      <c r="J14523" t="s">
        <v>31</v>
      </c>
      <c r="K14523" t="s">
        <v>54</v>
      </c>
      <c r="L14523">
        <v>7.5</v>
      </c>
      <c r="M14523" t="s">
        <v>92</v>
      </c>
      <c r="N14523">
        <v>11</v>
      </c>
    </row>
    <row r="14524" spans="1:14" x14ac:dyDescent="0.3">
      <c r="A14524">
        <v>31687</v>
      </c>
      <c r="B14524" s="1">
        <v>44982</v>
      </c>
      <c r="C14524" s="6">
        <v>0.4717824074074074</v>
      </c>
      <c r="D14524">
        <v>2</v>
      </c>
      <c r="E14524">
        <v>3</v>
      </c>
      <c r="F14524" t="s">
        <v>81</v>
      </c>
      <c r="G14524">
        <v>40</v>
      </c>
      <c r="H14524">
        <v>3.75</v>
      </c>
      <c r="I14524" t="s">
        <v>15</v>
      </c>
      <c r="J14524" t="s">
        <v>31</v>
      </c>
      <c r="K14524" t="s">
        <v>48</v>
      </c>
      <c r="L14524">
        <v>7.5</v>
      </c>
      <c r="M14524" t="s">
        <v>92</v>
      </c>
      <c r="N14524">
        <v>11</v>
      </c>
    </row>
    <row r="14525" spans="1:14" x14ac:dyDescent="0.3">
      <c r="A14525">
        <v>31685</v>
      </c>
      <c r="B14525" s="1">
        <v>44982</v>
      </c>
      <c r="C14525" s="6">
        <v>0.4715509259259259</v>
      </c>
      <c r="D14525">
        <v>1</v>
      </c>
      <c r="E14525">
        <v>8</v>
      </c>
      <c r="F14525" t="s">
        <v>42</v>
      </c>
      <c r="G14525">
        <v>87</v>
      </c>
      <c r="H14525">
        <v>2.1</v>
      </c>
      <c r="I14525" t="s">
        <v>15</v>
      </c>
      <c r="J14525" t="s">
        <v>31</v>
      </c>
      <c r="K14525" t="s">
        <v>38</v>
      </c>
      <c r="L14525">
        <v>2.1</v>
      </c>
      <c r="M14525" t="s">
        <v>92</v>
      </c>
      <c r="N14525">
        <v>11</v>
      </c>
    </row>
    <row r="14526" spans="1:14" x14ac:dyDescent="0.3">
      <c r="A14526">
        <v>31684</v>
      </c>
      <c r="B14526" s="1">
        <v>44982</v>
      </c>
      <c r="C14526" s="6">
        <v>0.46931712962962963</v>
      </c>
      <c r="D14526">
        <v>1</v>
      </c>
      <c r="E14526">
        <v>8</v>
      </c>
      <c r="F14526" t="s">
        <v>42</v>
      </c>
      <c r="G14526">
        <v>39</v>
      </c>
      <c r="H14526">
        <v>4.25</v>
      </c>
      <c r="I14526" t="s">
        <v>15</v>
      </c>
      <c r="J14526" t="s">
        <v>31</v>
      </c>
      <c r="K14526" t="s">
        <v>32</v>
      </c>
      <c r="L14526">
        <v>4.25</v>
      </c>
      <c r="M14526" t="s">
        <v>92</v>
      </c>
      <c r="N14526">
        <v>11</v>
      </c>
    </row>
    <row r="14527" spans="1:14" x14ac:dyDescent="0.3">
      <c r="A14527">
        <v>31681</v>
      </c>
      <c r="B14527" s="1">
        <v>44982</v>
      </c>
      <c r="C14527" s="6">
        <v>0.46841435185185187</v>
      </c>
      <c r="D14527">
        <v>1</v>
      </c>
      <c r="E14527">
        <v>8</v>
      </c>
      <c r="F14527" t="s">
        <v>42</v>
      </c>
      <c r="G14527">
        <v>87</v>
      </c>
      <c r="H14527">
        <v>2.1</v>
      </c>
      <c r="I14527" t="s">
        <v>15</v>
      </c>
      <c r="J14527" t="s">
        <v>31</v>
      </c>
      <c r="K14527" t="s">
        <v>38</v>
      </c>
      <c r="L14527">
        <v>2.1</v>
      </c>
      <c r="M14527" t="s">
        <v>92</v>
      </c>
      <c r="N14527">
        <v>11</v>
      </c>
    </row>
    <row r="14528" spans="1:14" x14ac:dyDescent="0.3">
      <c r="A14528">
        <v>31676</v>
      </c>
      <c r="B14528" s="1">
        <v>44982</v>
      </c>
      <c r="C14528" s="6">
        <v>0.46618055555555554</v>
      </c>
      <c r="D14528">
        <v>1</v>
      </c>
      <c r="E14528">
        <v>8</v>
      </c>
      <c r="F14528" t="s">
        <v>42</v>
      </c>
      <c r="G14528">
        <v>87</v>
      </c>
      <c r="H14528">
        <v>2.1</v>
      </c>
      <c r="I14528" t="s">
        <v>15</v>
      </c>
      <c r="J14528" t="s">
        <v>31</v>
      </c>
      <c r="K14528" t="s">
        <v>38</v>
      </c>
      <c r="L14528">
        <v>2.1</v>
      </c>
      <c r="M14528" t="s">
        <v>92</v>
      </c>
      <c r="N14528">
        <v>11</v>
      </c>
    </row>
    <row r="14529" spans="1:14" x14ac:dyDescent="0.3">
      <c r="A14529">
        <v>31675</v>
      </c>
      <c r="B14529" s="1">
        <v>44982</v>
      </c>
      <c r="C14529" s="6">
        <v>0.46248842592592593</v>
      </c>
      <c r="D14529">
        <v>2</v>
      </c>
      <c r="E14529">
        <v>8</v>
      </c>
      <c r="F14529" t="s">
        <v>42</v>
      </c>
      <c r="G14529">
        <v>40</v>
      </c>
      <c r="H14529">
        <v>3.75</v>
      </c>
      <c r="I14529" t="s">
        <v>15</v>
      </c>
      <c r="J14529" t="s">
        <v>31</v>
      </c>
      <c r="K14529" t="s">
        <v>48</v>
      </c>
      <c r="L14529">
        <v>7.5</v>
      </c>
      <c r="M14529" t="s">
        <v>92</v>
      </c>
      <c r="N14529">
        <v>11</v>
      </c>
    </row>
    <row r="14530" spans="1:14" x14ac:dyDescent="0.3">
      <c r="A14530">
        <v>31674</v>
      </c>
      <c r="B14530" s="1">
        <v>44982</v>
      </c>
      <c r="C14530" s="6">
        <v>0.46072916666666669</v>
      </c>
      <c r="D14530">
        <v>2</v>
      </c>
      <c r="E14530">
        <v>8</v>
      </c>
      <c r="F14530" t="s">
        <v>42</v>
      </c>
      <c r="G14530">
        <v>38</v>
      </c>
      <c r="H14530">
        <v>3.75</v>
      </c>
      <c r="I14530" t="s">
        <v>15</v>
      </c>
      <c r="J14530" t="s">
        <v>31</v>
      </c>
      <c r="K14530" t="s">
        <v>54</v>
      </c>
      <c r="L14530">
        <v>7.5</v>
      </c>
      <c r="M14530" t="s">
        <v>92</v>
      </c>
      <c r="N14530">
        <v>11</v>
      </c>
    </row>
    <row r="14531" spans="1:14" x14ac:dyDescent="0.3">
      <c r="A14531">
        <v>31672</v>
      </c>
      <c r="B14531" s="1">
        <v>44982</v>
      </c>
      <c r="C14531" s="6">
        <v>0.46008101851851851</v>
      </c>
      <c r="D14531">
        <v>1</v>
      </c>
      <c r="E14531">
        <v>3</v>
      </c>
      <c r="F14531" t="s">
        <v>81</v>
      </c>
      <c r="G14531">
        <v>37</v>
      </c>
      <c r="H14531">
        <v>3</v>
      </c>
      <c r="I14531" t="s">
        <v>15</v>
      </c>
      <c r="J14531" t="s">
        <v>31</v>
      </c>
      <c r="K14531" t="s">
        <v>75</v>
      </c>
      <c r="L14531">
        <v>3</v>
      </c>
      <c r="M14531" t="s">
        <v>92</v>
      </c>
      <c r="N14531">
        <v>11</v>
      </c>
    </row>
    <row r="14532" spans="1:14" x14ac:dyDescent="0.3">
      <c r="A14532">
        <v>31657</v>
      </c>
      <c r="B14532" s="1">
        <v>44982</v>
      </c>
      <c r="C14532" s="6">
        <v>0.44464120370370369</v>
      </c>
      <c r="D14532">
        <v>1</v>
      </c>
      <c r="E14532">
        <v>8</v>
      </c>
      <c r="F14532" t="s">
        <v>42</v>
      </c>
      <c r="G14532">
        <v>41</v>
      </c>
      <c r="H14532">
        <v>4.25</v>
      </c>
      <c r="I14532" t="s">
        <v>15</v>
      </c>
      <c r="J14532" t="s">
        <v>31</v>
      </c>
      <c r="K14532" t="s">
        <v>74</v>
      </c>
      <c r="L14532">
        <v>4.25</v>
      </c>
      <c r="M14532" t="s">
        <v>92</v>
      </c>
      <c r="N14532">
        <v>10</v>
      </c>
    </row>
    <row r="14533" spans="1:14" x14ac:dyDescent="0.3">
      <c r="A14533">
        <v>31655</v>
      </c>
      <c r="B14533" s="1">
        <v>44982</v>
      </c>
      <c r="C14533" s="6">
        <v>0.44400462962962961</v>
      </c>
      <c r="D14533">
        <v>1</v>
      </c>
      <c r="E14533">
        <v>3</v>
      </c>
      <c r="F14533" t="s">
        <v>81</v>
      </c>
      <c r="G14533">
        <v>37</v>
      </c>
      <c r="H14533">
        <v>3</v>
      </c>
      <c r="I14533" t="s">
        <v>15</v>
      </c>
      <c r="J14533" t="s">
        <v>31</v>
      </c>
      <c r="K14533" t="s">
        <v>75</v>
      </c>
      <c r="L14533">
        <v>3</v>
      </c>
      <c r="M14533" t="s">
        <v>92</v>
      </c>
      <c r="N14533">
        <v>10</v>
      </c>
    </row>
    <row r="14534" spans="1:14" x14ac:dyDescent="0.3">
      <c r="A14534">
        <v>31654</v>
      </c>
      <c r="B14534" s="1">
        <v>44982</v>
      </c>
      <c r="C14534" s="6">
        <v>0.44393518518518521</v>
      </c>
      <c r="D14534">
        <v>2</v>
      </c>
      <c r="E14534">
        <v>3</v>
      </c>
      <c r="F14534" t="s">
        <v>81</v>
      </c>
      <c r="G14534">
        <v>40</v>
      </c>
      <c r="H14534">
        <v>3.75</v>
      </c>
      <c r="I14534" t="s">
        <v>15</v>
      </c>
      <c r="J14534" t="s">
        <v>31</v>
      </c>
      <c r="K14534" t="s">
        <v>48</v>
      </c>
      <c r="L14534">
        <v>7.5</v>
      </c>
      <c r="M14534" t="s">
        <v>92</v>
      </c>
      <c r="N14534">
        <v>10</v>
      </c>
    </row>
    <row r="14535" spans="1:14" x14ac:dyDescent="0.3">
      <c r="A14535">
        <v>31648</v>
      </c>
      <c r="B14535" s="1">
        <v>44982</v>
      </c>
      <c r="C14535" s="6">
        <v>0.4387847222222222</v>
      </c>
      <c r="D14535">
        <v>2</v>
      </c>
      <c r="E14535">
        <v>3</v>
      </c>
      <c r="F14535" t="s">
        <v>81</v>
      </c>
      <c r="G14535">
        <v>37</v>
      </c>
      <c r="H14535">
        <v>3</v>
      </c>
      <c r="I14535" t="s">
        <v>15</v>
      </c>
      <c r="J14535" t="s">
        <v>31</v>
      </c>
      <c r="K14535" t="s">
        <v>75</v>
      </c>
      <c r="L14535">
        <v>6</v>
      </c>
      <c r="M14535" t="s">
        <v>92</v>
      </c>
      <c r="N14535">
        <v>10</v>
      </c>
    </row>
    <row r="14536" spans="1:14" x14ac:dyDescent="0.3">
      <c r="A14536">
        <v>31641</v>
      </c>
      <c r="B14536" s="1">
        <v>44982</v>
      </c>
      <c r="C14536" s="6">
        <v>0.43537037037037035</v>
      </c>
      <c r="D14536">
        <v>1</v>
      </c>
      <c r="E14536">
        <v>5</v>
      </c>
      <c r="F14536" t="s">
        <v>14</v>
      </c>
      <c r="G14536">
        <v>38</v>
      </c>
      <c r="H14536">
        <v>3.75</v>
      </c>
      <c r="I14536" t="s">
        <v>15</v>
      </c>
      <c r="J14536" t="s">
        <v>31</v>
      </c>
      <c r="K14536" t="s">
        <v>54</v>
      </c>
      <c r="L14536">
        <v>3.75</v>
      </c>
      <c r="M14536" t="s">
        <v>92</v>
      </c>
      <c r="N14536">
        <v>10</v>
      </c>
    </row>
    <row r="14537" spans="1:14" x14ac:dyDescent="0.3">
      <c r="A14537">
        <v>31630</v>
      </c>
      <c r="B14537" s="1">
        <v>44982</v>
      </c>
      <c r="C14537" s="6">
        <v>0.42849537037037039</v>
      </c>
      <c r="D14537">
        <v>2</v>
      </c>
      <c r="E14537">
        <v>3</v>
      </c>
      <c r="F14537" t="s">
        <v>81</v>
      </c>
      <c r="G14537">
        <v>37</v>
      </c>
      <c r="H14537">
        <v>3</v>
      </c>
      <c r="I14537" t="s">
        <v>15</v>
      </c>
      <c r="J14537" t="s">
        <v>31</v>
      </c>
      <c r="K14537" t="s">
        <v>75</v>
      </c>
      <c r="L14537">
        <v>6</v>
      </c>
      <c r="M14537" t="s">
        <v>92</v>
      </c>
      <c r="N14537">
        <v>10</v>
      </c>
    </row>
    <row r="14538" spans="1:14" x14ac:dyDescent="0.3">
      <c r="A14538">
        <v>31624</v>
      </c>
      <c r="B14538" s="1">
        <v>44982</v>
      </c>
      <c r="C14538" s="6">
        <v>0.42444444444444446</v>
      </c>
      <c r="D14538">
        <v>3</v>
      </c>
      <c r="E14538">
        <v>5</v>
      </c>
      <c r="F14538" t="s">
        <v>14</v>
      </c>
      <c r="G14538">
        <v>40</v>
      </c>
      <c r="H14538">
        <v>3.75</v>
      </c>
      <c r="I14538" t="s">
        <v>15</v>
      </c>
      <c r="J14538" t="s">
        <v>31</v>
      </c>
      <c r="K14538" t="s">
        <v>48</v>
      </c>
      <c r="L14538">
        <v>11.25</v>
      </c>
      <c r="M14538" t="s">
        <v>92</v>
      </c>
      <c r="N14538">
        <v>10</v>
      </c>
    </row>
    <row r="14539" spans="1:14" x14ac:dyDescent="0.3">
      <c r="A14539">
        <v>31595</v>
      </c>
      <c r="B14539" s="1">
        <v>44982</v>
      </c>
      <c r="C14539" s="6">
        <v>0.41002314814814816</v>
      </c>
      <c r="D14539">
        <v>1</v>
      </c>
      <c r="E14539">
        <v>8</v>
      </c>
      <c r="F14539" t="s">
        <v>42</v>
      </c>
      <c r="G14539">
        <v>87</v>
      </c>
      <c r="H14539">
        <v>3</v>
      </c>
      <c r="I14539" t="s">
        <v>15</v>
      </c>
      <c r="J14539" t="s">
        <v>31</v>
      </c>
      <c r="K14539" t="s">
        <v>38</v>
      </c>
      <c r="L14539">
        <v>3</v>
      </c>
      <c r="M14539" t="s">
        <v>92</v>
      </c>
      <c r="N14539">
        <v>9</v>
      </c>
    </row>
    <row r="14540" spans="1:14" x14ac:dyDescent="0.3">
      <c r="A14540">
        <v>31586</v>
      </c>
      <c r="B14540" s="1">
        <v>44982</v>
      </c>
      <c r="C14540" s="6">
        <v>0.40666666666666668</v>
      </c>
      <c r="D14540">
        <v>1</v>
      </c>
      <c r="E14540">
        <v>5</v>
      </c>
      <c r="F14540" t="s">
        <v>14</v>
      </c>
      <c r="G14540">
        <v>37</v>
      </c>
      <c r="H14540">
        <v>3</v>
      </c>
      <c r="I14540" t="s">
        <v>15</v>
      </c>
      <c r="J14540" t="s">
        <v>31</v>
      </c>
      <c r="K14540" t="s">
        <v>75</v>
      </c>
      <c r="L14540">
        <v>3</v>
      </c>
      <c r="M14540" t="s">
        <v>92</v>
      </c>
      <c r="N14540">
        <v>9</v>
      </c>
    </row>
    <row r="14541" spans="1:14" x14ac:dyDescent="0.3">
      <c r="A14541">
        <v>31584</v>
      </c>
      <c r="B14541" s="1">
        <v>44982</v>
      </c>
      <c r="C14541" s="6">
        <v>0.40421296296296294</v>
      </c>
      <c r="D14541">
        <v>1</v>
      </c>
      <c r="E14541">
        <v>5</v>
      </c>
      <c r="F14541" t="s">
        <v>14</v>
      </c>
      <c r="G14541">
        <v>87</v>
      </c>
      <c r="H14541">
        <v>2.1</v>
      </c>
      <c r="I14541" t="s">
        <v>15</v>
      </c>
      <c r="J14541" t="s">
        <v>31</v>
      </c>
      <c r="K14541" t="s">
        <v>38</v>
      </c>
      <c r="L14541">
        <v>2.1</v>
      </c>
      <c r="M14541" t="s">
        <v>92</v>
      </c>
      <c r="N14541">
        <v>9</v>
      </c>
    </row>
    <row r="14542" spans="1:14" x14ac:dyDescent="0.3">
      <c r="A14542">
        <v>31557</v>
      </c>
      <c r="B14542" s="1">
        <v>44982</v>
      </c>
      <c r="C14542" s="6">
        <v>0.38717592592592592</v>
      </c>
      <c r="D14542">
        <v>2</v>
      </c>
      <c r="E14542">
        <v>8</v>
      </c>
      <c r="F14542" t="s">
        <v>42</v>
      </c>
      <c r="G14542">
        <v>40</v>
      </c>
      <c r="H14542">
        <v>3.75</v>
      </c>
      <c r="I14542" t="s">
        <v>15</v>
      </c>
      <c r="J14542" t="s">
        <v>31</v>
      </c>
      <c r="K14542" t="s">
        <v>48</v>
      </c>
      <c r="L14542">
        <v>7.5</v>
      </c>
      <c r="M14542" t="s">
        <v>92</v>
      </c>
      <c r="N14542">
        <v>9</v>
      </c>
    </row>
    <row r="14543" spans="1:14" x14ac:dyDescent="0.3">
      <c r="A14543">
        <v>31537</v>
      </c>
      <c r="B14543" s="1">
        <v>44982</v>
      </c>
      <c r="C14543" s="6">
        <v>0.36752314814814813</v>
      </c>
      <c r="D14543">
        <v>1</v>
      </c>
      <c r="E14543">
        <v>8</v>
      </c>
      <c r="F14543" t="s">
        <v>42</v>
      </c>
      <c r="G14543">
        <v>39</v>
      </c>
      <c r="H14543">
        <v>4.25</v>
      </c>
      <c r="I14543" t="s">
        <v>15</v>
      </c>
      <c r="J14543" t="s">
        <v>31</v>
      </c>
      <c r="K14543" t="s">
        <v>32</v>
      </c>
      <c r="L14543">
        <v>4.25</v>
      </c>
      <c r="M14543" t="s">
        <v>92</v>
      </c>
      <c r="N14543">
        <v>8</v>
      </c>
    </row>
    <row r="14544" spans="1:14" x14ac:dyDescent="0.3">
      <c r="A14544">
        <v>31536</v>
      </c>
      <c r="B14544" s="1">
        <v>44982</v>
      </c>
      <c r="C14544" s="6">
        <v>0.3667361111111111</v>
      </c>
      <c r="D14544">
        <v>2</v>
      </c>
      <c r="E14544">
        <v>8</v>
      </c>
      <c r="F14544" t="s">
        <v>42</v>
      </c>
      <c r="G14544">
        <v>40</v>
      </c>
      <c r="H14544">
        <v>3.75</v>
      </c>
      <c r="I14544" t="s">
        <v>15</v>
      </c>
      <c r="J14544" t="s">
        <v>31</v>
      </c>
      <c r="K14544" t="s">
        <v>48</v>
      </c>
      <c r="L14544">
        <v>7.5</v>
      </c>
      <c r="M14544" t="s">
        <v>92</v>
      </c>
      <c r="N14544">
        <v>8</v>
      </c>
    </row>
    <row r="14545" spans="1:14" x14ac:dyDescent="0.3">
      <c r="A14545">
        <v>31525</v>
      </c>
      <c r="B14545" s="1">
        <v>44982</v>
      </c>
      <c r="C14545" s="6">
        <v>0.3598263888888889</v>
      </c>
      <c r="D14545">
        <v>1</v>
      </c>
      <c r="E14545">
        <v>8</v>
      </c>
      <c r="F14545" t="s">
        <v>42</v>
      </c>
      <c r="G14545">
        <v>40</v>
      </c>
      <c r="H14545">
        <v>3.75</v>
      </c>
      <c r="I14545" t="s">
        <v>15</v>
      </c>
      <c r="J14545" t="s">
        <v>31</v>
      </c>
      <c r="K14545" t="s">
        <v>48</v>
      </c>
      <c r="L14545">
        <v>3.75</v>
      </c>
      <c r="M14545" t="s">
        <v>92</v>
      </c>
      <c r="N14545">
        <v>8</v>
      </c>
    </row>
    <row r="14546" spans="1:14" x14ac:dyDescent="0.3">
      <c r="A14546">
        <v>31524</v>
      </c>
      <c r="B14546" s="1">
        <v>44982</v>
      </c>
      <c r="C14546" s="6">
        <v>0.3591435185185185</v>
      </c>
      <c r="D14546">
        <v>1</v>
      </c>
      <c r="E14546">
        <v>8</v>
      </c>
      <c r="F14546" t="s">
        <v>42</v>
      </c>
      <c r="G14546">
        <v>37</v>
      </c>
      <c r="H14546">
        <v>3</v>
      </c>
      <c r="I14546" t="s">
        <v>15</v>
      </c>
      <c r="J14546" t="s">
        <v>31</v>
      </c>
      <c r="K14546" t="s">
        <v>75</v>
      </c>
      <c r="L14546">
        <v>3</v>
      </c>
      <c r="M14546" t="s">
        <v>92</v>
      </c>
      <c r="N14546">
        <v>8</v>
      </c>
    </row>
    <row r="14547" spans="1:14" x14ac:dyDescent="0.3">
      <c r="A14547">
        <v>14575</v>
      </c>
      <c r="B14547" s="1">
        <v>44952</v>
      </c>
      <c r="C14547" s="6">
        <v>0.44135416666666666</v>
      </c>
      <c r="D14547">
        <v>1</v>
      </c>
      <c r="E14547">
        <v>5</v>
      </c>
      <c r="F14547" t="s">
        <v>14</v>
      </c>
      <c r="G14547">
        <v>40</v>
      </c>
      <c r="H14547">
        <v>3.75</v>
      </c>
      <c r="I14547" t="s">
        <v>15</v>
      </c>
      <c r="J14547" t="s">
        <v>31</v>
      </c>
      <c r="K14547" t="s">
        <v>48</v>
      </c>
      <c r="L14547">
        <v>3.75</v>
      </c>
      <c r="M14547" t="s">
        <v>90</v>
      </c>
      <c r="N14547">
        <v>10</v>
      </c>
    </row>
    <row r="14548" spans="1:14" x14ac:dyDescent="0.3">
      <c r="A14548">
        <v>31519</v>
      </c>
      <c r="B14548" s="1">
        <v>44982</v>
      </c>
      <c r="C14548" s="6">
        <v>0.3566435185185185</v>
      </c>
      <c r="D14548">
        <v>1</v>
      </c>
      <c r="E14548">
        <v>5</v>
      </c>
      <c r="F14548" t="s">
        <v>14</v>
      </c>
      <c r="G14548">
        <v>38</v>
      </c>
      <c r="H14548">
        <v>3.75</v>
      </c>
      <c r="I14548" t="s">
        <v>15</v>
      </c>
      <c r="J14548" t="s">
        <v>31</v>
      </c>
      <c r="K14548" t="s">
        <v>54</v>
      </c>
      <c r="L14548">
        <v>3.75</v>
      </c>
      <c r="M14548" t="s">
        <v>92</v>
      </c>
      <c r="N14548">
        <v>8</v>
      </c>
    </row>
    <row r="14549" spans="1:14" x14ac:dyDescent="0.3">
      <c r="A14549">
        <v>31506</v>
      </c>
      <c r="B14549" s="1">
        <v>44982</v>
      </c>
      <c r="C14549" s="6">
        <v>0.3470138888888889</v>
      </c>
      <c r="D14549">
        <v>3</v>
      </c>
      <c r="E14549">
        <v>5</v>
      </c>
      <c r="F14549" t="s">
        <v>14</v>
      </c>
      <c r="G14549">
        <v>37</v>
      </c>
      <c r="H14549">
        <v>3</v>
      </c>
      <c r="I14549" t="s">
        <v>15</v>
      </c>
      <c r="J14549" t="s">
        <v>31</v>
      </c>
      <c r="K14549" t="s">
        <v>75</v>
      </c>
      <c r="L14549">
        <v>9</v>
      </c>
      <c r="M14549" t="s">
        <v>92</v>
      </c>
      <c r="N14549">
        <v>8</v>
      </c>
    </row>
    <row r="14550" spans="1:14" x14ac:dyDescent="0.3">
      <c r="A14550">
        <v>31505</v>
      </c>
      <c r="B14550" s="1">
        <v>44982</v>
      </c>
      <c r="C14550" s="6">
        <v>0.34591435185185188</v>
      </c>
      <c r="D14550">
        <v>2</v>
      </c>
      <c r="E14550">
        <v>3</v>
      </c>
      <c r="F14550" t="s">
        <v>81</v>
      </c>
      <c r="G14550">
        <v>38</v>
      </c>
      <c r="H14550">
        <v>3.75</v>
      </c>
      <c r="I14550" t="s">
        <v>15</v>
      </c>
      <c r="J14550" t="s">
        <v>31</v>
      </c>
      <c r="K14550" t="s">
        <v>54</v>
      </c>
      <c r="L14550">
        <v>7.5</v>
      </c>
      <c r="M14550" t="s">
        <v>92</v>
      </c>
      <c r="N14550">
        <v>8</v>
      </c>
    </row>
    <row r="14551" spans="1:14" x14ac:dyDescent="0.3">
      <c r="A14551">
        <v>31499</v>
      </c>
      <c r="B14551" s="1">
        <v>44982</v>
      </c>
      <c r="C14551" s="6">
        <v>0.34319444444444447</v>
      </c>
      <c r="D14551">
        <v>2</v>
      </c>
      <c r="E14551">
        <v>8</v>
      </c>
      <c r="F14551" t="s">
        <v>42</v>
      </c>
      <c r="G14551">
        <v>38</v>
      </c>
      <c r="H14551">
        <v>3.75</v>
      </c>
      <c r="I14551" t="s">
        <v>15</v>
      </c>
      <c r="J14551" t="s">
        <v>31</v>
      </c>
      <c r="K14551" t="s">
        <v>54</v>
      </c>
      <c r="L14551">
        <v>7.5</v>
      </c>
      <c r="M14551" t="s">
        <v>92</v>
      </c>
      <c r="N14551">
        <v>8</v>
      </c>
    </row>
    <row r="14552" spans="1:14" x14ac:dyDescent="0.3">
      <c r="A14552">
        <v>31468</v>
      </c>
      <c r="B14552" s="1">
        <v>44982</v>
      </c>
      <c r="C14552" s="6">
        <v>0.31943287037037038</v>
      </c>
      <c r="D14552">
        <v>2</v>
      </c>
      <c r="E14552">
        <v>3</v>
      </c>
      <c r="F14552" t="s">
        <v>81</v>
      </c>
      <c r="G14552">
        <v>41</v>
      </c>
      <c r="H14552">
        <v>4.25</v>
      </c>
      <c r="I14552" t="s">
        <v>15</v>
      </c>
      <c r="J14552" t="s">
        <v>31</v>
      </c>
      <c r="K14552" t="s">
        <v>74</v>
      </c>
      <c r="L14552">
        <v>8.5</v>
      </c>
      <c r="M14552" t="s">
        <v>92</v>
      </c>
      <c r="N14552">
        <v>7</v>
      </c>
    </row>
    <row r="14553" spans="1:14" x14ac:dyDescent="0.3">
      <c r="A14553">
        <v>31458</v>
      </c>
      <c r="B14553" s="1">
        <v>44982</v>
      </c>
      <c r="C14553" s="6">
        <v>0.31481481481481483</v>
      </c>
      <c r="D14553">
        <v>1</v>
      </c>
      <c r="E14553">
        <v>3</v>
      </c>
      <c r="F14553" t="s">
        <v>81</v>
      </c>
      <c r="G14553">
        <v>38</v>
      </c>
      <c r="H14553">
        <v>3.75</v>
      </c>
      <c r="I14553" t="s">
        <v>15</v>
      </c>
      <c r="J14553" t="s">
        <v>31</v>
      </c>
      <c r="K14553" t="s">
        <v>54</v>
      </c>
      <c r="L14553">
        <v>3.75</v>
      </c>
      <c r="M14553" t="s">
        <v>92</v>
      </c>
      <c r="N14553">
        <v>7</v>
      </c>
    </row>
    <row r="14554" spans="1:14" x14ac:dyDescent="0.3">
      <c r="A14554">
        <v>31454</v>
      </c>
      <c r="B14554" s="1">
        <v>44982</v>
      </c>
      <c r="C14554" s="6">
        <v>0.31333333333333335</v>
      </c>
      <c r="D14554">
        <v>1</v>
      </c>
      <c r="E14554">
        <v>8</v>
      </c>
      <c r="F14554" t="s">
        <v>42</v>
      </c>
      <c r="G14554">
        <v>41</v>
      </c>
      <c r="H14554">
        <v>4.25</v>
      </c>
      <c r="I14554" t="s">
        <v>15</v>
      </c>
      <c r="J14554" t="s">
        <v>31</v>
      </c>
      <c r="K14554" t="s">
        <v>74</v>
      </c>
      <c r="L14554">
        <v>4.25</v>
      </c>
      <c r="M14554" t="s">
        <v>92</v>
      </c>
      <c r="N14554">
        <v>7</v>
      </c>
    </row>
    <row r="14555" spans="1:14" x14ac:dyDescent="0.3">
      <c r="A14555">
        <v>31441</v>
      </c>
      <c r="B14555" s="1">
        <v>44982</v>
      </c>
      <c r="C14555" s="6">
        <v>0.30489583333333331</v>
      </c>
      <c r="D14555">
        <v>1</v>
      </c>
      <c r="E14555">
        <v>5</v>
      </c>
      <c r="F14555" t="s">
        <v>14</v>
      </c>
      <c r="G14555">
        <v>87</v>
      </c>
      <c r="H14555">
        <v>2.1</v>
      </c>
      <c r="I14555" t="s">
        <v>15</v>
      </c>
      <c r="J14555" t="s">
        <v>31</v>
      </c>
      <c r="K14555" t="s">
        <v>38</v>
      </c>
      <c r="L14555">
        <v>2.1</v>
      </c>
      <c r="M14555" t="s">
        <v>92</v>
      </c>
      <c r="N14555">
        <v>7</v>
      </c>
    </row>
    <row r="14556" spans="1:14" x14ac:dyDescent="0.3">
      <c r="A14556">
        <v>31437</v>
      </c>
      <c r="B14556" s="1">
        <v>44982</v>
      </c>
      <c r="C14556" s="6">
        <v>0.30458333333333332</v>
      </c>
      <c r="D14556">
        <v>1</v>
      </c>
      <c r="E14556">
        <v>5</v>
      </c>
      <c r="F14556" t="s">
        <v>14</v>
      </c>
      <c r="G14556">
        <v>87</v>
      </c>
      <c r="H14556">
        <v>2.1</v>
      </c>
      <c r="I14556" t="s">
        <v>15</v>
      </c>
      <c r="J14556" t="s">
        <v>31</v>
      </c>
      <c r="K14556" t="s">
        <v>38</v>
      </c>
      <c r="L14556">
        <v>2.1</v>
      </c>
      <c r="M14556" t="s">
        <v>92</v>
      </c>
      <c r="N14556">
        <v>7</v>
      </c>
    </row>
    <row r="14557" spans="1:14" x14ac:dyDescent="0.3">
      <c r="A14557">
        <v>31433</v>
      </c>
      <c r="B14557" s="1">
        <v>44982</v>
      </c>
      <c r="C14557" s="6">
        <v>0.30341435185185184</v>
      </c>
      <c r="D14557">
        <v>2</v>
      </c>
      <c r="E14557">
        <v>5</v>
      </c>
      <c r="F14557" t="s">
        <v>14</v>
      </c>
      <c r="G14557">
        <v>87</v>
      </c>
      <c r="H14557">
        <v>3</v>
      </c>
      <c r="I14557" t="s">
        <v>15</v>
      </c>
      <c r="J14557" t="s">
        <v>31</v>
      </c>
      <c r="K14557" t="s">
        <v>38</v>
      </c>
      <c r="L14557">
        <v>6</v>
      </c>
      <c r="M14557" t="s">
        <v>92</v>
      </c>
      <c r="N14557">
        <v>7</v>
      </c>
    </row>
    <row r="14558" spans="1:14" x14ac:dyDescent="0.3">
      <c r="A14558">
        <v>31429</v>
      </c>
      <c r="B14558" s="1">
        <v>44982</v>
      </c>
      <c r="C14558" s="6">
        <v>0.30224537037037036</v>
      </c>
      <c r="D14558">
        <v>1</v>
      </c>
      <c r="E14558">
        <v>5</v>
      </c>
      <c r="F14558" t="s">
        <v>14</v>
      </c>
      <c r="G14558">
        <v>87</v>
      </c>
      <c r="H14558">
        <v>3</v>
      </c>
      <c r="I14558" t="s">
        <v>15</v>
      </c>
      <c r="J14558" t="s">
        <v>31</v>
      </c>
      <c r="K14558" t="s">
        <v>38</v>
      </c>
      <c r="L14558">
        <v>3</v>
      </c>
      <c r="M14558" t="s">
        <v>92</v>
      </c>
      <c r="N14558">
        <v>7</v>
      </c>
    </row>
    <row r="14559" spans="1:14" x14ac:dyDescent="0.3">
      <c r="A14559">
        <v>31424</v>
      </c>
      <c r="B14559" s="1">
        <v>44982</v>
      </c>
      <c r="C14559" s="6">
        <v>0.29995370370370372</v>
      </c>
      <c r="D14559">
        <v>3</v>
      </c>
      <c r="E14559">
        <v>5</v>
      </c>
      <c r="F14559" t="s">
        <v>14</v>
      </c>
      <c r="G14559">
        <v>38</v>
      </c>
      <c r="H14559">
        <v>3.75</v>
      </c>
      <c r="I14559" t="s">
        <v>15</v>
      </c>
      <c r="J14559" t="s">
        <v>31</v>
      </c>
      <c r="K14559" t="s">
        <v>54</v>
      </c>
      <c r="L14559">
        <v>11.25</v>
      </c>
      <c r="M14559" t="s">
        <v>92</v>
      </c>
      <c r="N14559">
        <v>7</v>
      </c>
    </row>
    <row r="14560" spans="1:14" x14ac:dyDescent="0.3">
      <c r="A14560">
        <v>14588</v>
      </c>
      <c r="B14560" s="1">
        <v>44952</v>
      </c>
      <c r="C14560" s="6">
        <v>0.45082175925925927</v>
      </c>
      <c r="D14560">
        <v>1</v>
      </c>
      <c r="E14560">
        <v>5</v>
      </c>
      <c r="F14560" t="s">
        <v>14</v>
      </c>
      <c r="G14560">
        <v>38</v>
      </c>
      <c r="H14560">
        <v>3.75</v>
      </c>
      <c r="I14560" t="s">
        <v>15</v>
      </c>
      <c r="J14560" t="s">
        <v>31</v>
      </c>
      <c r="K14560" t="s">
        <v>54</v>
      </c>
      <c r="L14560">
        <v>3.75</v>
      </c>
      <c r="M14560" t="s">
        <v>90</v>
      </c>
      <c r="N14560">
        <v>10</v>
      </c>
    </row>
    <row r="14561" spans="1:14" x14ac:dyDescent="0.3">
      <c r="A14561">
        <v>31419</v>
      </c>
      <c r="B14561" s="1">
        <v>44982</v>
      </c>
      <c r="C14561" s="6">
        <v>0.29341435185185183</v>
      </c>
      <c r="D14561">
        <v>1</v>
      </c>
      <c r="E14561">
        <v>8</v>
      </c>
      <c r="F14561" t="s">
        <v>42</v>
      </c>
      <c r="G14561">
        <v>38</v>
      </c>
      <c r="H14561">
        <v>3.75</v>
      </c>
      <c r="I14561" t="s">
        <v>15</v>
      </c>
      <c r="J14561" t="s">
        <v>31</v>
      </c>
      <c r="K14561" t="s">
        <v>54</v>
      </c>
      <c r="L14561">
        <v>3.75</v>
      </c>
      <c r="M14561" t="s">
        <v>92</v>
      </c>
      <c r="N14561">
        <v>7</v>
      </c>
    </row>
    <row r="14562" spans="1:14" x14ac:dyDescent="0.3">
      <c r="A14562">
        <v>31413</v>
      </c>
      <c r="B14562" s="1">
        <v>44982</v>
      </c>
      <c r="C14562" s="6">
        <v>0.28800925925925924</v>
      </c>
      <c r="D14562">
        <v>2</v>
      </c>
      <c r="E14562">
        <v>8</v>
      </c>
      <c r="F14562" t="s">
        <v>42</v>
      </c>
      <c r="G14562">
        <v>41</v>
      </c>
      <c r="H14562">
        <v>4.25</v>
      </c>
      <c r="I14562" t="s">
        <v>15</v>
      </c>
      <c r="J14562" t="s">
        <v>31</v>
      </c>
      <c r="K14562" t="s">
        <v>74</v>
      </c>
      <c r="L14562">
        <v>8.5</v>
      </c>
      <c r="M14562" t="s">
        <v>92</v>
      </c>
      <c r="N14562">
        <v>6</v>
      </c>
    </row>
    <row r="14563" spans="1:14" x14ac:dyDescent="0.3">
      <c r="A14563">
        <v>31382</v>
      </c>
      <c r="B14563" s="1">
        <v>44982</v>
      </c>
      <c r="C14563" s="6">
        <v>0.25907407407407407</v>
      </c>
      <c r="D14563">
        <v>1</v>
      </c>
      <c r="E14563">
        <v>5</v>
      </c>
      <c r="F14563" t="s">
        <v>14</v>
      </c>
      <c r="G14563">
        <v>37</v>
      </c>
      <c r="H14563">
        <v>3</v>
      </c>
      <c r="I14563" t="s">
        <v>15</v>
      </c>
      <c r="J14563" t="s">
        <v>31</v>
      </c>
      <c r="K14563" t="s">
        <v>75</v>
      </c>
      <c r="L14563">
        <v>3</v>
      </c>
      <c r="M14563" t="s">
        <v>92</v>
      </c>
      <c r="N14563">
        <v>6</v>
      </c>
    </row>
    <row r="14564" spans="1:14" x14ac:dyDescent="0.3">
      <c r="A14564">
        <v>31376</v>
      </c>
      <c r="B14564" s="1">
        <v>44981</v>
      </c>
      <c r="C14564" s="6">
        <v>0.82229166666666664</v>
      </c>
      <c r="D14564">
        <v>2</v>
      </c>
      <c r="E14564">
        <v>8</v>
      </c>
      <c r="F14564" t="s">
        <v>42</v>
      </c>
      <c r="G14564">
        <v>38</v>
      </c>
      <c r="H14564">
        <v>3.75</v>
      </c>
      <c r="I14564" t="s">
        <v>15</v>
      </c>
      <c r="J14564" t="s">
        <v>31</v>
      </c>
      <c r="K14564" t="s">
        <v>54</v>
      </c>
      <c r="L14564">
        <v>7.5</v>
      </c>
      <c r="M14564" t="s">
        <v>91</v>
      </c>
      <c r="N14564">
        <v>19</v>
      </c>
    </row>
    <row r="14565" spans="1:14" x14ac:dyDescent="0.3">
      <c r="A14565">
        <v>31371</v>
      </c>
      <c r="B14565" s="1">
        <v>44981</v>
      </c>
      <c r="C14565" s="6">
        <v>0.80623842592592587</v>
      </c>
      <c r="D14565">
        <v>2</v>
      </c>
      <c r="E14565">
        <v>3</v>
      </c>
      <c r="F14565" t="s">
        <v>81</v>
      </c>
      <c r="G14565">
        <v>37</v>
      </c>
      <c r="H14565">
        <v>3</v>
      </c>
      <c r="I14565" t="s">
        <v>15</v>
      </c>
      <c r="J14565" t="s">
        <v>31</v>
      </c>
      <c r="K14565" t="s">
        <v>75</v>
      </c>
      <c r="L14565">
        <v>6</v>
      </c>
      <c r="M14565" t="s">
        <v>91</v>
      </c>
      <c r="N14565">
        <v>19</v>
      </c>
    </row>
    <row r="14566" spans="1:14" x14ac:dyDescent="0.3">
      <c r="A14566">
        <v>31363</v>
      </c>
      <c r="B14566" s="1">
        <v>44981</v>
      </c>
      <c r="C14566" s="6">
        <v>0.79572916666666671</v>
      </c>
      <c r="D14566">
        <v>2</v>
      </c>
      <c r="E14566">
        <v>3</v>
      </c>
      <c r="F14566" t="s">
        <v>81</v>
      </c>
      <c r="G14566">
        <v>41</v>
      </c>
      <c r="H14566">
        <v>4.25</v>
      </c>
      <c r="I14566" t="s">
        <v>15</v>
      </c>
      <c r="J14566" t="s">
        <v>31</v>
      </c>
      <c r="K14566" t="s">
        <v>74</v>
      </c>
      <c r="L14566">
        <v>8.5</v>
      </c>
      <c r="M14566" t="s">
        <v>91</v>
      </c>
      <c r="N14566">
        <v>19</v>
      </c>
    </row>
    <row r="14567" spans="1:14" x14ac:dyDescent="0.3">
      <c r="A14567">
        <v>31358</v>
      </c>
      <c r="B14567" s="1">
        <v>44981</v>
      </c>
      <c r="C14567" s="6">
        <v>0.79232638888888884</v>
      </c>
      <c r="D14567">
        <v>2</v>
      </c>
      <c r="E14567">
        <v>3</v>
      </c>
      <c r="F14567" t="s">
        <v>81</v>
      </c>
      <c r="G14567">
        <v>38</v>
      </c>
      <c r="H14567">
        <v>3.75</v>
      </c>
      <c r="I14567" t="s">
        <v>15</v>
      </c>
      <c r="J14567" t="s">
        <v>31</v>
      </c>
      <c r="K14567" t="s">
        <v>54</v>
      </c>
      <c r="L14567">
        <v>7.5</v>
      </c>
      <c r="M14567" t="s">
        <v>91</v>
      </c>
      <c r="N14567">
        <v>19</v>
      </c>
    </row>
    <row r="14568" spans="1:14" x14ac:dyDescent="0.3">
      <c r="A14568">
        <v>31345</v>
      </c>
      <c r="B14568" s="1">
        <v>44981</v>
      </c>
      <c r="C14568" s="6">
        <v>0.77141203703703709</v>
      </c>
      <c r="D14568">
        <v>2</v>
      </c>
      <c r="E14568">
        <v>8</v>
      </c>
      <c r="F14568" t="s">
        <v>42</v>
      </c>
      <c r="G14568">
        <v>39</v>
      </c>
      <c r="H14568">
        <v>4.25</v>
      </c>
      <c r="I14568" t="s">
        <v>15</v>
      </c>
      <c r="J14568" t="s">
        <v>31</v>
      </c>
      <c r="K14568" t="s">
        <v>32</v>
      </c>
      <c r="L14568">
        <v>8.5</v>
      </c>
      <c r="M14568" t="s">
        <v>91</v>
      </c>
      <c r="N14568">
        <v>18</v>
      </c>
    </row>
    <row r="14569" spans="1:14" x14ac:dyDescent="0.3">
      <c r="A14569">
        <v>31319</v>
      </c>
      <c r="B14569" s="1">
        <v>44981</v>
      </c>
      <c r="C14569" s="6">
        <v>0.73486111111111108</v>
      </c>
      <c r="D14569">
        <v>2</v>
      </c>
      <c r="E14569">
        <v>3</v>
      </c>
      <c r="F14569" t="s">
        <v>81</v>
      </c>
      <c r="G14569">
        <v>37</v>
      </c>
      <c r="H14569">
        <v>3</v>
      </c>
      <c r="I14569" t="s">
        <v>15</v>
      </c>
      <c r="J14569" t="s">
        <v>31</v>
      </c>
      <c r="K14569" t="s">
        <v>75</v>
      </c>
      <c r="L14569">
        <v>6</v>
      </c>
      <c r="M14569" t="s">
        <v>91</v>
      </c>
      <c r="N14569">
        <v>17</v>
      </c>
    </row>
    <row r="14570" spans="1:14" x14ac:dyDescent="0.3">
      <c r="A14570">
        <v>31310</v>
      </c>
      <c r="B14570" s="1">
        <v>44981</v>
      </c>
      <c r="C14570" s="6">
        <v>0.71950231481481486</v>
      </c>
      <c r="D14570">
        <v>2</v>
      </c>
      <c r="E14570">
        <v>8</v>
      </c>
      <c r="F14570" t="s">
        <v>42</v>
      </c>
      <c r="G14570">
        <v>87</v>
      </c>
      <c r="H14570">
        <v>3</v>
      </c>
      <c r="I14570" t="s">
        <v>15</v>
      </c>
      <c r="J14570" t="s">
        <v>31</v>
      </c>
      <c r="K14570" t="s">
        <v>38</v>
      </c>
      <c r="L14570">
        <v>6</v>
      </c>
      <c r="M14570" t="s">
        <v>91</v>
      </c>
      <c r="N14570">
        <v>17</v>
      </c>
    </row>
    <row r="14571" spans="1:14" x14ac:dyDescent="0.3">
      <c r="A14571">
        <v>31288</v>
      </c>
      <c r="B14571" s="1">
        <v>44981</v>
      </c>
      <c r="C14571" s="6">
        <v>0.68471064814814819</v>
      </c>
      <c r="D14571">
        <v>2</v>
      </c>
      <c r="E14571">
        <v>3</v>
      </c>
      <c r="F14571" t="s">
        <v>81</v>
      </c>
      <c r="G14571">
        <v>38</v>
      </c>
      <c r="H14571">
        <v>3.75</v>
      </c>
      <c r="I14571" t="s">
        <v>15</v>
      </c>
      <c r="J14571" t="s">
        <v>31</v>
      </c>
      <c r="K14571" t="s">
        <v>54</v>
      </c>
      <c r="L14571">
        <v>7.5</v>
      </c>
      <c r="M14571" t="s">
        <v>91</v>
      </c>
      <c r="N14571">
        <v>16</v>
      </c>
    </row>
    <row r="14572" spans="1:14" x14ac:dyDescent="0.3">
      <c r="A14572">
        <v>31284</v>
      </c>
      <c r="B14572" s="1">
        <v>44981</v>
      </c>
      <c r="C14572" s="6">
        <v>0.67965277777777777</v>
      </c>
      <c r="D14572">
        <v>1</v>
      </c>
      <c r="E14572">
        <v>3</v>
      </c>
      <c r="F14572" t="s">
        <v>81</v>
      </c>
      <c r="G14572">
        <v>38</v>
      </c>
      <c r="H14572">
        <v>3.75</v>
      </c>
      <c r="I14572" t="s">
        <v>15</v>
      </c>
      <c r="J14572" t="s">
        <v>31</v>
      </c>
      <c r="K14572" t="s">
        <v>54</v>
      </c>
      <c r="L14572">
        <v>3.75</v>
      </c>
      <c r="M14572" t="s">
        <v>91</v>
      </c>
      <c r="N14572">
        <v>16</v>
      </c>
    </row>
    <row r="14573" spans="1:14" x14ac:dyDescent="0.3">
      <c r="A14573">
        <v>31278</v>
      </c>
      <c r="B14573" s="1">
        <v>44981</v>
      </c>
      <c r="C14573" s="6">
        <v>0.67657407407407411</v>
      </c>
      <c r="D14573">
        <v>3</v>
      </c>
      <c r="E14573">
        <v>5</v>
      </c>
      <c r="F14573" t="s">
        <v>14</v>
      </c>
      <c r="G14573">
        <v>41</v>
      </c>
      <c r="H14573">
        <v>4.25</v>
      </c>
      <c r="I14573" t="s">
        <v>15</v>
      </c>
      <c r="J14573" t="s">
        <v>31</v>
      </c>
      <c r="K14573" t="s">
        <v>74</v>
      </c>
      <c r="L14573">
        <v>12.75</v>
      </c>
      <c r="M14573" t="s">
        <v>91</v>
      </c>
      <c r="N14573">
        <v>16</v>
      </c>
    </row>
    <row r="14574" spans="1:14" x14ac:dyDescent="0.3">
      <c r="A14574">
        <v>31274</v>
      </c>
      <c r="B14574" s="1">
        <v>44981</v>
      </c>
      <c r="C14574" s="6">
        <v>0.6676157407407407</v>
      </c>
      <c r="D14574">
        <v>1</v>
      </c>
      <c r="E14574">
        <v>3</v>
      </c>
      <c r="F14574" t="s">
        <v>81</v>
      </c>
      <c r="G14574">
        <v>39</v>
      </c>
      <c r="H14574">
        <v>4.25</v>
      </c>
      <c r="I14574" t="s">
        <v>15</v>
      </c>
      <c r="J14574" t="s">
        <v>31</v>
      </c>
      <c r="K14574" t="s">
        <v>32</v>
      </c>
      <c r="L14574">
        <v>4.25</v>
      </c>
      <c r="M14574" t="s">
        <v>91</v>
      </c>
      <c r="N14574">
        <v>16</v>
      </c>
    </row>
    <row r="14575" spans="1:14" x14ac:dyDescent="0.3">
      <c r="A14575">
        <v>31261</v>
      </c>
      <c r="B14575" s="1">
        <v>44981</v>
      </c>
      <c r="C14575" s="6">
        <v>0.65246527777777774</v>
      </c>
      <c r="D14575">
        <v>1</v>
      </c>
      <c r="E14575">
        <v>8</v>
      </c>
      <c r="F14575" t="s">
        <v>42</v>
      </c>
      <c r="G14575">
        <v>37</v>
      </c>
      <c r="H14575">
        <v>3</v>
      </c>
      <c r="I14575" t="s">
        <v>15</v>
      </c>
      <c r="J14575" t="s">
        <v>31</v>
      </c>
      <c r="K14575" t="s">
        <v>75</v>
      </c>
      <c r="L14575">
        <v>3</v>
      </c>
      <c r="M14575" t="s">
        <v>91</v>
      </c>
      <c r="N14575">
        <v>15</v>
      </c>
    </row>
    <row r="14576" spans="1:14" x14ac:dyDescent="0.3">
      <c r="A14576">
        <v>31260</v>
      </c>
      <c r="B14576" s="1">
        <v>44981</v>
      </c>
      <c r="C14576" s="6">
        <v>0.65084490740740741</v>
      </c>
      <c r="D14576">
        <v>2</v>
      </c>
      <c r="E14576">
        <v>3</v>
      </c>
      <c r="F14576" t="s">
        <v>81</v>
      </c>
      <c r="G14576">
        <v>39</v>
      </c>
      <c r="H14576">
        <v>4.25</v>
      </c>
      <c r="I14576" t="s">
        <v>15</v>
      </c>
      <c r="J14576" t="s">
        <v>31</v>
      </c>
      <c r="K14576" t="s">
        <v>32</v>
      </c>
      <c r="L14576">
        <v>8.5</v>
      </c>
      <c r="M14576" t="s">
        <v>91</v>
      </c>
      <c r="N14576">
        <v>15</v>
      </c>
    </row>
    <row r="14577" spans="1:14" x14ac:dyDescent="0.3">
      <c r="A14577">
        <v>31258</v>
      </c>
      <c r="B14577" s="1">
        <v>44981</v>
      </c>
      <c r="C14577" s="6">
        <v>0.64523148148148146</v>
      </c>
      <c r="D14577">
        <v>1</v>
      </c>
      <c r="E14577">
        <v>3</v>
      </c>
      <c r="F14577" t="s">
        <v>81</v>
      </c>
      <c r="G14577">
        <v>38</v>
      </c>
      <c r="H14577">
        <v>3.75</v>
      </c>
      <c r="I14577" t="s">
        <v>15</v>
      </c>
      <c r="J14577" t="s">
        <v>31</v>
      </c>
      <c r="K14577" t="s">
        <v>54</v>
      </c>
      <c r="L14577">
        <v>3.75</v>
      </c>
      <c r="M14577" t="s">
        <v>91</v>
      </c>
      <c r="N14577">
        <v>15</v>
      </c>
    </row>
    <row r="14578" spans="1:14" x14ac:dyDescent="0.3">
      <c r="A14578">
        <v>31250</v>
      </c>
      <c r="B14578" s="1">
        <v>44981</v>
      </c>
      <c r="C14578" s="6">
        <v>0.63626157407407402</v>
      </c>
      <c r="D14578">
        <v>2</v>
      </c>
      <c r="E14578">
        <v>8</v>
      </c>
      <c r="F14578" t="s">
        <v>42</v>
      </c>
      <c r="G14578">
        <v>37</v>
      </c>
      <c r="H14578">
        <v>3</v>
      </c>
      <c r="I14578" t="s">
        <v>15</v>
      </c>
      <c r="J14578" t="s">
        <v>31</v>
      </c>
      <c r="K14578" t="s">
        <v>75</v>
      </c>
      <c r="L14578">
        <v>6</v>
      </c>
      <c r="M14578" t="s">
        <v>91</v>
      </c>
      <c r="N14578">
        <v>15</v>
      </c>
    </row>
    <row r="14579" spans="1:14" x14ac:dyDescent="0.3">
      <c r="A14579">
        <v>14607</v>
      </c>
      <c r="B14579" s="1">
        <v>44952</v>
      </c>
      <c r="C14579" s="6">
        <v>0.47167824074074072</v>
      </c>
      <c r="D14579">
        <v>1</v>
      </c>
      <c r="E14579">
        <v>3</v>
      </c>
      <c r="F14579" t="s">
        <v>81</v>
      </c>
      <c r="G14579">
        <v>38</v>
      </c>
      <c r="H14579">
        <v>3.75</v>
      </c>
      <c r="I14579" t="s">
        <v>15</v>
      </c>
      <c r="J14579" t="s">
        <v>31</v>
      </c>
      <c r="K14579" t="s">
        <v>54</v>
      </c>
      <c r="L14579">
        <v>3.75</v>
      </c>
      <c r="M14579" t="s">
        <v>90</v>
      </c>
      <c r="N14579">
        <v>11</v>
      </c>
    </row>
    <row r="14580" spans="1:14" x14ac:dyDescent="0.3">
      <c r="A14580">
        <v>31240</v>
      </c>
      <c r="B14580" s="1">
        <v>44981</v>
      </c>
      <c r="C14580" s="6">
        <v>0.62583333333333335</v>
      </c>
      <c r="D14580">
        <v>2</v>
      </c>
      <c r="E14580">
        <v>5</v>
      </c>
      <c r="F14580" t="s">
        <v>14</v>
      </c>
      <c r="G14580">
        <v>41</v>
      </c>
      <c r="H14580">
        <v>4.25</v>
      </c>
      <c r="I14580" t="s">
        <v>15</v>
      </c>
      <c r="J14580" t="s">
        <v>31</v>
      </c>
      <c r="K14580" t="s">
        <v>74</v>
      </c>
      <c r="L14580">
        <v>8.5</v>
      </c>
      <c r="M14580" t="s">
        <v>91</v>
      </c>
      <c r="N14580">
        <v>15</v>
      </c>
    </row>
    <row r="14581" spans="1:14" x14ac:dyDescent="0.3">
      <c r="A14581">
        <v>14609</v>
      </c>
      <c r="B14581" s="1">
        <v>44952</v>
      </c>
      <c r="C14581" s="6">
        <v>0.47447916666666667</v>
      </c>
      <c r="D14581">
        <v>1</v>
      </c>
      <c r="E14581">
        <v>8</v>
      </c>
      <c r="F14581" t="s">
        <v>42</v>
      </c>
      <c r="G14581">
        <v>87</v>
      </c>
      <c r="H14581">
        <v>2.1</v>
      </c>
      <c r="I14581" t="s">
        <v>15</v>
      </c>
      <c r="J14581" t="s">
        <v>31</v>
      </c>
      <c r="K14581" t="s">
        <v>38</v>
      </c>
      <c r="L14581">
        <v>2.1</v>
      </c>
      <c r="M14581" t="s">
        <v>90</v>
      </c>
      <c r="N14581">
        <v>11</v>
      </c>
    </row>
    <row r="14582" spans="1:14" x14ac:dyDescent="0.3">
      <c r="A14582">
        <v>31223</v>
      </c>
      <c r="B14582" s="1">
        <v>44981</v>
      </c>
      <c r="C14582" s="6">
        <v>0.61024305555555558</v>
      </c>
      <c r="D14582">
        <v>2</v>
      </c>
      <c r="E14582">
        <v>5</v>
      </c>
      <c r="F14582" t="s">
        <v>14</v>
      </c>
      <c r="G14582">
        <v>87</v>
      </c>
      <c r="H14582">
        <v>2.1</v>
      </c>
      <c r="I14582" t="s">
        <v>15</v>
      </c>
      <c r="J14582" t="s">
        <v>31</v>
      </c>
      <c r="K14582" t="s">
        <v>38</v>
      </c>
      <c r="L14582">
        <v>4.2</v>
      </c>
      <c r="M14582" t="s">
        <v>91</v>
      </c>
      <c r="N14582">
        <v>14</v>
      </c>
    </row>
    <row r="14583" spans="1:14" x14ac:dyDescent="0.3">
      <c r="A14583">
        <v>31217</v>
      </c>
      <c r="B14583" s="1">
        <v>44981</v>
      </c>
      <c r="C14583" s="6">
        <v>0.60315972222222225</v>
      </c>
      <c r="D14583">
        <v>1</v>
      </c>
      <c r="E14583">
        <v>3</v>
      </c>
      <c r="F14583" t="s">
        <v>81</v>
      </c>
      <c r="G14583">
        <v>38</v>
      </c>
      <c r="H14583">
        <v>3.75</v>
      </c>
      <c r="I14583" t="s">
        <v>15</v>
      </c>
      <c r="J14583" t="s">
        <v>31</v>
      </c>
      <c r="K14583" t="s">
        <v>54</v>
      </c>
      <c r="L14583">
        <v>3.75</v>
      </c>
      <c r="M14583" t="s">
        <v>91</v>
      </c>
      <c r="N14583">
        <v>14</v>
      </c>
    </row>
    <row r="14584" spans="1:14" x14ac:dyDescent="0.3">
      <c r="A14584">
        <v>31206</v>
      </c>
      <c r="B14584" s="1">
        <v>44981</v>
      </c>
      <c r="C14584" s="6">
        <v>0.59629629629629632</v>
      </c>
      <c r="D14584">
        <v>1</v>
      </c>
      <c r="E14584">
        <v>5</v>
      </c>
      <c r="F14584" t="s">
        <v>14</v>
      </c>
      <c r="G14584">
        <v>39</v>
      </c>
      <c r="H14584">
        <v>4.25</v>
      </c>
      <c r="I14584" t="s">
        <v>15</v>
      </c>
      <c r="J14584" t="s">
        <v>31</v>
      </c>
      <c r="K14584" t="s">
        <v>32</v>
      </c>
      <c r="L14584">
        <v>4.25</v>
      </c>
      <c r="M14584" t="s">
        <v>91</v>
      </c>
      <c r="N14584">
        <v>14</v>
      </c>
    </row>
    <row r="14585" spans="1:14" x14ac:dyDescent="0.3">
      <c r="A14585">
        <v>31196</v>
      </c>
      <c r="B14585" s="1">
        <v>44981</v>
      </c>
      <c r="C14585" s="6">
        <v>0.58578703703703705</v>
      </c>
      <c r="D14585">
        <v>1</v>
      </c>
      <c r="E14585">
        <v>5</v>
      </c>
      <c r="F14585" t="s">
        <v>14</v>
      </c>
      <c r="G14585">
        <v>87</v>
      </c>
      <c r="H14585">
        <v>2.1</v>
      </c>
      <c r="I14585" t="s">
        <v>15</v>
      </c>
      <c r="J14585" t="s">
        <v>31</v>
      </c>
      <c r="K14585" t="s">
        <v>38</v>
      </c>
      <c r="L14585">
        <v>2.1</v>
      </c>
      <c r="M14585" t="s">
        <v>91</v>
      </c>
      <c r="N14585">
        <v>14</v>
      </c>
    </row>
    <row r="14586" spans="1:14" x14ac:dyDescent="0.3">
      <c r="A14586">
        <v>31194</v>
      </c>
      <c r="B14586" s="1">
        <v>44981</v>
      </c>
      <c r="C14586" s="6">
        <v>0.58343750000000005</v>
      </c>
      <c r="D14586">
        <v>2</v>
      </c>
      <c r="E14586">
        <v>5</v>
      </c>
      <c r="F14586" t="s">
        <v>14</v>
      </c>
      <c r="G14586">
        <v>87</v>
      </c>
      <c r="H14586">
        <v>2.1</v>
      </c>
      <c r="I14586" t="s">
        <v>15</v>
      </c>
      <c r="J14586" t="s">
        <v>31</v>
      </c>
      <c r="K14586" t="s">
        <v>38</v>
      </c>
      <c r="L14586">
        <v>4.2</v>
      </c>
      <c r="M14586" t="s">
        <v>91</v>
      </c>
      <c r="N14586">
        <v>14</v>
      </c>
    </row>
    <row r="14587" spans="1:14" x14ac:dyDescent="0.3">
      <c r="A14587">
        <v>31191</v>
      </c>
      <c r="B14587" s="1">
        <v>44981</v>
      </c>
      <c r="C14587" s="6">
        <v>0.58207175925925925</v>
      </c>
      <c r="D14587">
        <v>1</v>
      </c>
      <c r="E14587">
        <v>3</v>
      </c>
      <c r="F14587" t="s">
        <v>81</v>
      </c>
      <c r="G14587">
        <v>39</v>
      </c>
      <c r="H14587">
        <v>4.25</v>
      </c>
      <c r="I14587" t="s">
        <v>15</v>
      </c>
      <c r="J14587" t="s">
        <v>31</v>
      </c>
      <c r="K14587" t="s">
        <v>32</v>
      </c>
      <c r="L14587">
        <v>4.25</v>
      </c>
      <c r="M14587" t="s">
        <v>91</v>
      </c>
      <c r="N14587">
        <v>13</v>
      </c>
    </row>
    <row r="14588" spans="1:14" x14ac:dyDescent="0.3">
      <c r="A14588">
        <v>31188</v>
      </c>
      <c r="B14588" s="1">
        <v>44981</v>
      </c>
      <c r="C14588" s="6">
        <v>0.57855324074074077</v>
      </c>
      <c r="D14588">
        <v>1</v>
      </c>
      <c r="E14588">
        <v>8</v>
      </c>
      <c r="F14588" t="s">
        <v>42</v>
      </c>
      <c r="G14588">
        <v>41</v>
      </c>
      <c r="H14588">
        <v>4.25</v>
      </c>
      <c r="I14588" t="s">
        <v>15</v>
      </c>
      <c r="J14588" t="s">
        <v>31</v>
      </c>
      <c r="K14588" t="s">
        <v>74</v>
      </c>
      <c r="L14588">
        <v>4.25</v>
      </c>
      <c r="M14588" t="s">
        <v>91</v>
      </c>
      <c r="N14588">
        <v>13</v>
      </c>
    </row>
    <row r="14589" spans="1:14" x14ac:dyDescent="0.3">
      <c r="A14589">
        <v>31176</v>
      </c>
      <c r="B14589" s="1">
        <v>44981</v>
      </c>
      <c r="C14589" s="6">
        <v>0.56725694444444441</v>
      </c>
      <c r="D14589">
        <v>1</v>
      </c>
      <c r="E14589">
        <v>3</v>
      </c>
      <c r="F14589" t="s">
        <v>81</v>
      </c>
      <c r="G14589">
        <v>41</v>
      </c>
      <c r="H14589">
        <v>4.25</v>
      </c>
      <c r="I14589" t="s">
        <v>15</v>
      </c>
      <c r="J14589" t="s">
        <v>31</v>
      </c>
      <c r="K14589" t="s">
        <v>74</v>
      </c>
      <c r="L14589">
        <v>4.25</v>
      </c>
      <c r="M14589" t="s">
        <v>91</v>
      </c>
      <c r="N14589">
        <v>13</v>
      </c>
    </row>
    <row r="14590" spans="1:14" x14ac:dyDescent="0.3">
      <c r="A14590">
        <v>31171</v>
      </c>
      <c r="B14590" s="1">
        <v>44981</v>
      </c>
      <c r="C14590" s="6">
        <v>0.56438657407407411</v>
      </c>
      <c r="D14590">
        <v>2</v>
      </c>
      <c r="E14590">
        <v>3</v>
      </c>
      <c r="F14590" t="s">
        <v>81</v>
      </c>
      <c r="G14590">
        <v>39</v>
      </c>
      <c r="H14590">
        <v>4.25</v>
      </c>
      <c r="I14590" t="s">
        <v>15</v>
      </c>
      <c r="J14590" t="s">
        <v>31</v>
      </c>
      <c r="K14590" t="s">
        <v>32</v>
      </c>
      <c r="L14590">
        <v>8.5</v>
      </c>
      <c r="M14590" t="s">
        <v>91</v>
      </c>
      <c r="N14590">
        <v>13</v>
      </c>
    </row>
    <row r="14591" spans="1:14" x14ac:dyDescent="0.3">
      <c r="A14591">
        <v>31160</v>
      </c>
      <c r="B14591" s="1">
        <v>44981</v>
      </c>
      <c r="C14591" s="6">
        <v>0.5481018518518519</v>
      </c>
      <c r="D14591">
        <v>3</v>
      </c>
      <c r="E14591">
        <v>5</v>
      </c>
      <c r="F14591" t="s">
        <v>14</v>
      </c>
      <c r="G14591">
        <v>87</v>
      </c>
      <c r="H14591">
        <v>2.1</v>
      </c>
      <c r="I14591" t="s">
        <v>15</v>
      </c>
      <c r="J14591" t="s">
        <v>31</v>
      </c>
      <c r="K14591" t="s">
        <v>38</v>
      </c>
      <c r="L14591">
        <v>6.3000000000000007</v>
      </c>
      <c r="M14591" t="s">
        <v>91</v>
      </c>
      <c r="N14591">
        <v>13</v>
      </c>
    </row>
    <row r="14592" spans="1:14" x14ac:dyDescent="0.3">
      <c r="A14592">
        <v>31159</v>
      </c>
      <c r="B14592" s="1">
        <v>44981</v>
      </c>
      <c r="C14592" s="6">
        <v>0.54775462962962962</v>
      </c>
      <c r="D14592">
        <v>2</v>
      </c>
      <c r="E14592">
        <v>3</v>
      </c>
      <c r="F14592" t="s">
        <v>81</v>
      </c>
      <c r="G14592">
        <v>38</v>
      </c>
      <c r="H14592">
        <v>3.75</v>
      </c>
      <c r="I14592" t="s">
        <v>15</v>
      </c>
      <c r="J14592" t="s">
        <v>31</v>
      </c>
      <c r="K14592" t="s">
        <v>54</v>
      </c>
      <c r="L14592">
        <v>7.5</v>
      </c>
      <c r="M14592" t="s">
        <v>91</v>
      </c>
      <c r="N14592">
        <v>13</v>
      </c>
    </row>
    <row r="14593" spans="1:14" x14ac:dyDescent="0.3">
      <c r="A14593">
        <v>31151</v>
      </c>
      <c r="B14593" s="1">
        <v>44981</v>
      </c>
      <c r="C14593" s="6">
        <v>0.54048611111111111</v>
      </c>
      <c r="D14593">
        <v>1</v>
      </c>
      <c r="E14593">
        <v>3</v>
      </c>
      <c r="F14593" t="s">
        <v>81</v>
      </c>
      <c r="G14593">
        <v>39</v>
      </c>
      <c r="H14593">
        <v>4.25</v>
      </c>
      <c r="I14593" t="s">
        <v>15</v>
      </c>
      <c r="J14593" t="s">
        <v>31</v>
      </c>
      <c r="K14593" t="s">
        <v>32</v>
      </c>
      <c r="L14593">
        <v>4.25</v>
      </c>
      <c r="M14593" t="s">
        <v>91</v>
      </c>
      <c r="N14593">
        <v>12</v>
      </c>
    </row>
    <row r="14594" spans="1:14" x14ac:dyDescent="0.3">
      <c r="A14594">
        <v>14622</v>
      </c>
      <c r="B14594" s="1">
        <v>44952</v>
      </c>
      <c r="C14594" s="6">
        <v>0.48584490740740743</v>
      </c>
      <c r="D14594">
        <v>1</v>
      </c>
      <c r="E14594">
        <v>8</v>
      </c>
      <c r="F14594" t="s">
        <v>42</v>
      </c>
      <c r="G14594">
        <v>40</v>
      </c>
      <c r="H14594">
        <v>3.75</v>
      </c>
      <c r="I14594" t="s">
        <v>15</v>
      </c>
      <c r="J14594" t="s">
        <v>31</v>
      </c>
      <c r="K14594" t="s">
        <v>48</v>
      </c>
      <c r="L14594">
        <v>3.75</v>
      </c>
      <c r="M14594" t="s">
        <v>90</v>
      </c>
      <c r="N14594">
        <v>11</v>
      </c>
    </row>
    <row r="14595" spans="1:14" x14ac:dyDescent="0.3">
      <c r="A14595">
        <v>31142</v>
      </c>
      <c r="B14595" s="1">
        <v>44981</v>
      </c>
      <c r="C14595" s="6">
        <v>0.52574074074074073</v>
      </c>
      <c r="D14595">
        <v>2</v>
      </c>
      <c r="E14595">
        <v>3</v>
      </c>
      <c r="F14595" t="s">
        <v>81</v>
      </c>
      <c r="G14595">
        <v>40</v>
      </c>
      <c r="H14595">
        <v>3.75</v>
      </c>
      <c r="I14595" t="s">
        <v>15</v>
      </c>
      <c r="J14595" t="s">
        <v>31</v>
      </c>
      <c r="K14595" t="s">
        <v>48</v>
      </c>
      <c r="L14595">
        <v>7.5</v>
      </c>
      <c r="M14595" t="s">
        <v>91</v>
      </c>
      <c r="N14595">
        <v>12</v>
      </c>
    </row>
    <row r="14596" spans="1:14" x14ac:dyDescent="0.3">
      <c r="A14596">
        <v>31134</v>
      </c>
      <c r="B14596" s="1">
        <v>44981</v>
      </c>
      <c r="C14596" s="6">
        <v>0.51601851851851854</v>
      </c>
      <c r="D14596">
        <v>1</v>
      </c>
      <c r="E14596">
        <v>8</v>
      </c>
      <c r="F14596" t="s">
        <v>42</v>
      </c>
      <c r="G14596">
        <v>87</v>
      </c>
      <c r="H14596">
        <v>2.1</v>
      </c>
      <c r="I14596" t="s">
        <v>15</v>
      </c>
      <c r="J14596" t="s">
        <v>31</v>
      </c>
      <c r="K14596" t="s">
        <v>38</v>
      </c>
      <c r="L14596">
        <v>2.1</v>
      </c>
      <c r="M14596" t="s">
        <v>91</v>
      </c>
      <c r="N14596">
        <v>12</v>
      </c>
    </row>
    <row r="14597" spans="1:14" x14ac:dyDescent="0.3">
      <c r="A14597">
        <v>31133</v>
      </c>
      <c r="B14597" s="1">
        <v>44981</v>
      </c>
      <c r="C14597" s="6">
        <v>0.51601851851851854</v>
      </c>
      <c r="D14597">
        <v>1</v>
      </c>
      <c r="E14597">
        <v>8</v>
      </c>
      <c r="F14597" t="s">
        <v>42</v>
      </c>
      <c r="G14597">
        <v>87</v>
      </c>
      <c r="H14597">
        <v>2.1</v>
      </c>
      <c r="I14597" t="s">
        <v>15</v>
      </c>
      <c r="J14597" t="s">
        <v>31</v>
      </c>
      <c r="K14597" t="s">
        <v>38</v>
      </c>
      <c r="L14597">
        <v>2.1</v>
      </c>
      <c r="M14597" t="s">
        <v>91</v>
      </c>
      <c r="N14597">
        <v>12</v>
      </c>
    </row>
    <row r="14598" spans="1:14" x14ac:dyDescent="0.3">
      <c r="A14598">
        <v>31127</v>
      </c>
      <c r="B14598" s="1">
        <v>44981</v>
      </c>
      <c r="C14598" s="6">
        <v>0.51138888888888889</v>
      </c>
      <c r="D14598">
        <v>1</v>
      </c>
      <c r="E14598">
        <v>3</v>
      </c>
      <c r="F14598" t="s">
        <v>81</v>
      </c>
      <c r="G14598">
        <v>40</v>
      </c>
      <c r="H14598">
        <v>3.75</v>
      </c>
      <c r="I14598" t="s">
        <v>15</v>
      </c>
      <c r="J14598" t="s">
        <v>31</v>
      </c>
      <c r="K14598" t="s">
        <v>48</v>
      </c>
      <c r="L14598">
        <v>3.75</v>
      </c>
      <c r="M14598" t="s">
        <v>91</v>
      </c>
      <c r="N14598">
        <v>12</v>
      </c>
    </row>
    <row r="14599" spans="1:14" x14ac:dyDescent="0.3">
      <c r="A14599">
        <v>31119</v>
      </c>
      <c r="B14599" s="1">
        <v>44981</v>
      </c>
      <c r="C14599" s="6">
        <v>0.5040162037037037</v>
      </c>
      <c r="D14599">
        <v>2</v>
      </c>
      <c r="E14599">
        <v>5</v>
      </c>
      <c r="F14599" t="s">
        <v>14</v>
      </c>
      <c r="G14599">
        <v>39</v>
      </c>
      <c r="H14599">
        <v>4.25</v>
      </c>
      <c r="I14599" t="s">
        <v>15</v>
      </c>
      <c r="J14599" t="s">
        <v>31</v>
      </c>
      <c r="K14599" t="s">
        <v>32</v>
      </c>
      <c r="L14599">
        <v>8.5</v>
      </c>
      <c r="M14599" t="s">
        <v>91</v>
      </c>
      <c r="N14599">
        <v>12</v>
      </c>
    </row>
    <row r="14600" spans="1:14" x14ac:dyDescent="0.3">
      <c r="A14600">
        <v>31118</v>
      </c>
      <c r="B14600" s="1">
        <v>44981</v>
      </c>
      <c r="C14600" s="6">
        <v>0.5037962962962963</v>
      </c>
      <c r="D14600">
        <v>2</v>
      </c>
      <c r="E14600">
        <v>3</v>
      </c>
      <c r="F14600" t="s">
        <v>81</v>
      </c>
      <c r="G14600">
        <v>39</v>
      </c>
      <c r="H14600">
        <v>4.25</v>
      </c>
      <c r="I14600" t="s">
        <v>15</v>
      </c>
      <c r="J14600" t="s">
        <v>31</v>
      </c>
      <c r="K14600" t="s">
        <v>32</v>
      </c>
      <c r="L14600">
        <v>8.5</v>
      </c>
      <c r="M14600" t="s">
        <v>91</v>
      </c>
      <c r="N14600">
        <v>12</v>
      </c>
    </row>
    <row r="14601" spans="1:14" x14ac:dyDescent="0.3">
      <c r="A14601">
        <v>31111</v>
      </c>
      <c r="B14601" s="1">
        <v>44981</v>
      </c>
      <c r="C14601" s="6">
        <v>0.49966435185185187</v>
      </c>
      <c r="D14601">
        <v>2</v>
      </c>
      <c r="E14601">
        <v>3</v>
      </c>
      <c r="F14601" t="s">
        <v>81</v>
      </c>
      <c r="G14601">
        <v>41</v>
      </c>
      <c r="H14601">
        <v>4.25</v>
      </c>
      <c r="I14601" t="s">
        <v>15</v>
      </c>
      <c r="J14601" t="s">
        <v>31</v>
      </c>
      <c r="K14601" t="s">
        <v>74</v>
      </c>
      <c r="L14601">
        <v>8.5</v>
      </c>
      <c r="M14601" t="s">
        <v>91</v>
      </c>
      <c r="N14601">
        <v>11</v>
      </c>
    </row>
    <row r="14602" spans="1:14" x14ac:dyDescent="0.3">
      <c r="A14602">
        <v>31108</v>
      </c>
      <c r="B14602" s="1">
        <v>44981</v>
      </c>
      <c r="C14602" s="6">
        <v>0.49843749999999998</v>
      </c>
      <c r="D14602">
        <v>1</v>
      </c>
      <c r="E14602">
        <v>5</v>
      </c>
      <c r="F14602" t="s">
        <v>14</v>
      </c>
      <c r="G14602">
        <v>38</v>
      </c>
      <c r="H14602">
        <v>3.75</v>
      </c>
      <c r="I14602" t="s">
        <v>15</v>
      </c>
      <c r="J14602" t="s">
        <v>31</v>
      </c>
      <c r="K14602" t="s">
        <v>54</v>
      </c>
      <c r="L14602">
        <v>3.75</v>
      </c>
      <c r="M14602" t="s">
        <v>91</v>
      </c>
      <c r="N14602">
        <v>11</v>
      </c>
    </row>
    <row r="14603" spans="1:14" x14ac:dyDescent="0.3">
      <c r="A14603">
        <v>31096</v>
      </c>
      <c r="B14603" s="1">
        <v>44981</v>
      </c>
      <c r="C14603" s="6">
        <v>0.48702546296296295</v>
      </c>
      <c r="D14603">
        <v>2</v>
      </c>
      <c r="E14603">
        <v>5</v>
      </c>
      <c r="F14603" t="s">
        <v>14</v>
      </c>
      <c r="G14603">
        <v>37</v>
      </c>
      <c r="H14603">
        <v>3</v>
      </c>
      <c r="I14603" t="s">
        <v>15</v>
      </c>
      <c r="J14603" t="s">
        <v>31</v>
      </c>
      <c r="K14603" t="s">
        <v>75</v>
      </c>
      <c r="L14603">
        <v>6</v>
      </c>
      <c r="M14603" t="s">
        <v>91</v>
      </c>
      <c r="N14603">
        <v>11</v>
      </c>
    </row>
    <row r="14604" spans="1:14" x14ac:dyDescent="0.3">
      <c r="A14604">
        <v>31090</v>
      </c>
      <c r="B14604" s="1">
        <v>44981</v>
      </c>
      <c r="C14604" s="6">
        <v>0.48049768518518521</v>
      </c>
      <c r="D14604">
        <v>2</v>
      </c>
      <c r="E14604">
        <v>8</v>
      </c>
      <c r="F14604" t="s">
        <v>42</v>
      </c>
      <c r="G14604">
        <v>39</v>
      </c>
      <c r="H14604">
        <v>4.25</v>
      </c>
      <c r="I14604" t="s">
        <v>15</v>
      </c>
      <c r="J14604" t="s">
        <v>31</v>
      </c>
      <c r="K14604" t="s">
        <v>32</v>
      </c>
      <c r="L14604">
        <v>8.5</v>
      </c>
      <c r="M14604" t="s">
        <v>91</v>
      </c>
      <c r="N14604">
        <v>11</v>
      </c>
    </row>
    <row r="14605" spans="1:14" x14ac:dyDescent="0.3">
      <c r="A14605">
        <v>14633</v>
      </c>
      <c r="B14605" s="1">
        <v>44952</v>
      </c>
      <c r="C14605" s="6">
        <v>0.49776620370370372</v>
      </c>
      <c r="D14605">
        <v>2</v>
      </c>
      <c r="E14605">
        <v>8</v>
      </c>
      <c r="F14605" t="s">
        <v>42</v>
      </c>
      <c r="G14605">
        <v>38</v>
      </c>
      <c r="H14605">
        <v>3.75</v>
      </c>
      <c r="I14605" t="s">
        <v>15</v>
      </c>
      <c r="J14605" t="s">
        <v>31</v>
      </c>
      <c r="K14605" t="s">
        <v>54</v>
      </c>
      <c r="L14605">
        <v>7.5</v>
      </c>
      <c r="M14605" t="s">
        <v>90</v>
      </c>
      <c r="N14605">
        <v>11</v>
      </c>
    </row>
    <row r="14606" spans="1:14" x14ac:dyDescent="0.3">
      <c r="A14606">
        <v>31083</v>
      </c>
      <c r="B14606" s="1">
        <v>44981</v>
      </c>
      <c r="C14606" s="6">
        <v>0.47291666666666665</v>
      </c>
      <c r="D14606">
        <v>2</v>
      </c>
      <c r="E14606">
        <v>5</v>
      </c>
      <c r="F14606" t="s">
        <v>14</v>
      </c>
      <c r="G14606">
        <v>38</v>
      </c>
      <c r="H14606">
        <v>3.75</v>
      </c>
      <c r="I14606" t="s">
        <v>15</v>
      </c>
      <c r="J14606" t="s">
        <v>31</v>
      </c>
      <c r="K14606" t="s">
        <v>54</v>
      </c>
      <c r="L14606">
        <v>7.5</v>
      </c>
      <c r="M14606" t="s">
        <v>91</v>
      </c>
      <c r="N14606">
        <v>11</v>
      </c>
    </row>
    <row r="14607" spans="1:14" x14ac:dyDescent="0.3">
      <c r="A14607">
        <v>14635</v>
      </c>
      <c r="B14607" s="1">
        <v>44952</v>
      </c>
      <c r="C14607" s="6">
        <v>0.50334490740740745</v>
      </c>
      <c r="D14607">
        <v>3</v>
      </c>
      <c r="E14607">
        <v>5</v>
      </c>
      <c r="F14607" t="s">
        <v>14</v>
      </c>
      <c r="G14607">
        <v>38</v>
      </c>
      <c r="H14607">
        <v>3.75</v>
      </c>
      <c r="I14607" t="s">
        <v>15</v>
      </c>
      <c r="J14607" t="s">
        <v>31</v>
      </c>
      <c r="K14607" t="s">
        <v>54</v>
      </c>
      <c r="L14607">
        <v>11.25</v>
      </c>
      <c r="M14607" t="s">
        <v>90</v>
      </c>
      <c r="N14607">
        <v>12</v>
      </c>
    </row>
    <row r="14608" spans="1:14" x14ac:dyDescent="0.3">
      <c r="A14608">
        <v>31067</v>
      </c>
      <c r="B14608" s="1">
        <v>44981</v>
      </c>
      <c r="C14608" s="6">
        <v>0.45478009259259261</v>
      </c>
      <c r="D14608">
        <v>3</v>
      </c>
      <c r="E14608">
        <v>5</v>
      </c>
      <c r="F14608" t="s">
        <v>14</v>
      </c>
      <c r="G14608">
        <v>38</v>
      </c>
      <c r="H14608">
        <v>3.75</v>
      </c>
      <c r="I14608" t="s">
        <v>15</v>
      </c>
      <c r="J14608" t="s">
        <v>31</v>
      </c>
      <c r="K14608" t="s">
        <v>54</v>
      </c>
      <c r="L14608">
        <v>11.25</v>
      </c>
      <c r="M14608" t="s">
        <v>91</v>
      </c>
      <c r="N14608">
        <v>10</v>
      </c>
    </row>
    <row r="14609" spans="1:14" x14ac:dyDescent="0.3">
      <c r="A14609">
        <v>31062</v>
      </c>
      <c r="B14609" s="1">
        <v>44981</v>
      </c>
      <c r="C14609" s="6">
        <v>0.45231481481481484</v>
      </c>
      <c r="D14609">
        <v>1</v>
      </c>
      <c r="E14609">
        <v>5</v>
      </c>
      <c r="F14609" t="s">
        <v>14</v>
      </c>
      <c r="G14609">
        <v>40</v>
      </c>
      <c r="H14609">
        <v>3.75</v>
      </c>
      <c r="I14609" t="s">
        <v>15</v>
      </c>
      <c r="J14609" t="s">
        <v>31</v>
      </c>
      <c r="K14609" t="s">
        <v>48</v>
      </c>
      <c r="L14609">
        <v>3.75</v>
      </c>
      <c r="M14609" t="s">
        <v>91</v>
      </c>
      <c r="N14609">
        <v>10</v>
      </c>
    </row>
    <row r="14610" spans="1:14" x14ac:dyDescent="0.3">
      <c r="A14610">
        <v>31060</v>
      </c>
      <c r="B14610" s="1">
        <v>44981</v>
      </c>
      <c r="C14610" s="6">
        <v>0.45192129629629629</v>
      </c>
      <c r="D14610">
        <v>1</v>
      </c>
      <c r="E14610">
        <v>5</v>
      </c>
      <c r="F14610" t="s">
        <v>14</v>
      </c>
      <c r="G14610">
        <v>37</v>
      </c>
      <c r="H14610">
        <v>3</v>
      </c>
      <c r="I14610" t="s">
        <v>15</v>
      </c>
      <c r="J14610" t="s">
        <v>31</v>
      </c>
      <c r="K14610" t="s">
        <v>75</v>
      </c>
      <c r="L14610">
        <v>3</v>
      </c>
      <c r="M14610" t="s">
        <v>91</v>
      </c>
      <c r="N14610">
        <v>10</v>
      </c>
    </row>
    <row r="14611" spans="1:14" x14ac:dyDescent="0.3">
      <c r="A14611">
        <v>31055</v>
      </c>
      <c r="B14611" s="1">
        <v>44981</v>
      </c>
      <c r="C14611" s="6">
        <v>0.44769675925925928</v>
      </c>
      <c r="D14611">
        <v>2</v>
      </c>
      <c r="E14611">
        <v>8</v>
      </c>
      <c r="F14611" t="s">
        <v>42</v>
      </c>
      <c r="G14611">
        <v>87</v>
      </c>
      <c r="H14611">
        <v>2.1</v>
      </c>
      <c r="I14611" t="s">
        <v>15</v>
      </c>
      <c r="J14611" t="s">
        <v>31</v>
      </c>
      <c r="K14611" t="s">
        <v>38</v>
      </c>
      <c r="L14611">
        <v>4.2</v>
      </c>
      <c r="M14611" t="s">
        <v>91</v>
      </c>
      <c r="N14611">
        <v>10</v>
      </c>
    </row>
    <row r="14612" spans="1:14" x14ac:dyDescent="0.3">
      <c r="A14612">
        <v>31035</v>
      </c>
      <c r="B14612" s="1">
        <v>44981</v>
      </c>
      <c r="C14612" s="6">
        <v>0.43149305555555556</v>
      </c>
      <c r="D14612">
        <v>1</v>
      </c>
      <c r="E14612">
        <v>8</v>
      </c>
      <c r="F14612" t="s">
        <v>42</v>
      </c>
      <c r="G14612">
        <v>38</v>
      </c>
      <c r="H14612">
        <v>3.75</v>
      </c>
      <c r="I14612" t="s">
        <v>15</v>
      </c>
      <c r="J14612" t="s">
        <v>31</v>
      </c>
      <c r="K14612" t="s">
        <v>54</v>
      </c>
      <c r="L14612">
        <v>3.75</v>
      </c>
      <c r="M14612" t="s">
        <v>91</v>
      </c>
      <c r="N14612">
        <v>10</v>
      </c>
    </row>
    <row r="14613" spans="1:14" x14ac:dyDescent="0.3">
      <c r="A14613">
        <v>31031</v>
      </c>
      <c r="B14613" s="1">
        <v>44981</v>
      </c>
      <c r="C14613" s="6">
        <v>0.42982638888888891</v>
      </c>
      <c r="D14613">
        <v>3</v>
      </c>
      <c r="E14613">
        <v>5</v>
      </c>
      <c r="F14613" t="s">
        <v>14</v>
      </c>
      <c r="G14613">
        <v>37</v>
      </c>
      <c r="H14613">
        <v>3</v>
      </c>
      <c r="I14613" t="s">
        <v>15</v>
      </c>
      <c r="J14613" t="s">
        <v>31</v>
      </c>
      <c r="K14613" t="s">
        <v>75</v>
      </c>
      <c r="L14613">
        <v>9</v>
      </c>
      <c r="M14613" t="s">
        <v>91</v>
      </c>
      <c r="N14613">
        <v>10</v>
      </c>
    </row>
    <row r="14614" spans="1:14" x14ac:dyDescent="0.3">
      <c r="A14614">
        <v>14642</v>
      </c>
      <c r="B14614" s="1">
        <v>44952</v>
      </c>
      <c r="C14614" s="6">
        <v>0.51217592592592598</v>
      </c>
      <c r="D14614">
        <v>1</v>
      </c>
      <c r="E14614">
        <v>5</v>
      </c>
      <c r="F14614" t="s">
        <v>14</v>
      </c>
      <c r="G14614">
        <v>87</v>
      </c>
      <c r="H14614">
        <v>3</v>
      </c>
      <c r="I14614" t="s">
        <v>15</v>
      </c>
      <c r="J14614" t="s">
        <v>31</v>
      </c>
      <c r="K14614" t="s">
        <v>38</v>
      </c>
      <c r="L14614">
        <v>3</v>
      </c>
      <c r="M14614" t="s">
        <v>90</v>
      </c>
      <c r="N14614">
        <v>12</v>
      </c>
    </row>
    <row r="14615" spans="1:14" x14ac:dyDescent="0.3">
      <c r="A14615">
        <v>31029</v>
      </c>
      <c r="B14615" s="1">
        <v>44981</v>
      </c>
      <c r="C14615" s="6">
        <v>0.42930555555555555</v>
      </c>
      <c r="D14615">
        <v>1</v>
      </c>
      <c r="E14615">
        <v>5</v>
      </c>
      <c r="F14615" t="s">
        <v>14</v>
      </c>
      <c r="G14615">
        <v>40</v>
      </c>
      <c r="H14615">
        <v>3.75</v>
      </c>
      <c r="I14615" t="s">
        <v>15</v>
      </c>
      <c r="J14615" t="s">
        <v>31</v>
      </c>
      <c r="K14615" t="s">
        <v>48</v>
      </c>
      <c r="L14615">
        <v>3.75</v>
      </c>
      <c r="M14615" t="s">
        <v>91</v>
      </c>
      <c r="N14615">
        <v>10</v>
      </c>
    </row>
    <row r="14616" spans="1:14" x14ac:dyDescent="0.3">
      <c r="A14616">
        <v>31013</v>
      </c>
      <c r="B14616" s="1">
        <v>44981</v>
      </c>
      <c r="C14616" s="6">
        <v>0.41910879629629627</v>
      </c>
      <c r="D14616">
        <v>2</v>
      </c>
      <c r="E14616">
        <v>3</v>
      </c>
      <c r="F14616" t="s">
        <v>81</v>
      </c>
      <c r="G14616">
        <v>37</v>
      </c>
      <c r="H14616">
        <v>3</v>
      </c>
      <c r="I14616" t="s">
        <v>15</v>
      </c>
      <c r="J14616" t="s">
        <v>31</v>
      </c>
      <c r="K14616" t="s">
        <v>75</v>
      </c>
      <c r="L14616">
        <v>6</v>
      </c>
      <c r="M14616" t="s">
        <v>91</v>
      </c>
      <c r="N14616">
        <v>10</v>
      </c>
    </row>
    <row r="14617" spans="1:14" x14ac:dyDescent="0.3">
      <c r="A14617">
        <v>31008</v>
      </c>
      <c r="B14617" s="1">
        <v>44981</v>
      </c>
      <c r="C14617" s="6">
        <v>0.41320601851851851</v>
      </c>
      <c r="D14617">
        <v>2</v>
      </c>
      <c r="E14617">
        <v>5</v>
      </c>
      <c r="F14617" t="s">
        <v>14</v>
      </c>
      <c r="G14617">
        <v>40</v>
      </c>
      <c r="H14617">
        <v>3.75</v>
      </c>
      <c r="I14617" t="s">
        <v>15</v>
      </c>
      <c r="J14617" t="s">
        <v>31</v>
      </c>
      <c r="K14617" t="s">
        <v>48</v>
      </c>
      <c r="L14617">
        <v>7.5</v>
      </c>
      <c r="M14617" t="s">
        <v>91</v>
      </c>
      <c r="N14617">
        <v>9</v>
      </c>
    </row>
    <row r="14618" spans="1:14" x14ac:dyDescent="0.3">
      <c r="A14618">
        <v>31004</v>
      </c>
      <c r="B14618" s="1">
        <v>44981</v>
      </c>
      <c r="C14618" s="6">
        <v>0.41106481481481483</v>
      </c>
      <c r="D14618">
        <v>2</v>
      </c>
      <c r="E14618">
        <v>8</v>
      </c>
      <c r="F14618" t="s">
        <v>42</v>
      </c>
      <c r="G14618">
        <v>87</v>
      </c>
      <c r="H14618">
        <v>3</v>
      </c>
      <c r="I14618" t="s">
        <v>15</v>
      </c>
      <c r="J14618" t="s">
        <v>31</v>
      </c>
      <c r="K14618" t="s">
        <v>38</v>
      </c>
      <c r="L14618">
        <v>6</v>
      </c>
      <c r="M14618" t="s">
        <v>91</v>
      </c>
      <c r="N14618">
        <v>9</v>
      </c>
    </row>
    <row r="14619" spans="1:14" x14ac:dyDescent="0.3">
      <c r="A14619">
        <v>30997</v>
      </c>
      <c r="B14619" s="1">
        <v>44981</v>
      </c>
      <c r="C14619" s="6">
        <v>0.40783564814814816</v>
      </c>
      <c r="D14619">
        <v>2</v>
      </c>
      <c r="E14619">
        <v>8</v>
      </c>
      <c r="F14619" t="s">
        <v>42</v>
      </c>
      <c r="G14619">
        <v>40</v>
      </c>
      <c r="H14619">
        <v>3.75</v>
      </c>
      <c r="I14619" t="s">
        <v>15</v>
      </c>
      <c r="J14619" t="s">
        <v>31</v>
      </c>
      <c r="K14619" t="s">
        <v>48</v>
      </c>
      <c r="L14619">
        <v>7.5</v>
      </c>
      <c r="M14619" t="s">
        <v>91</v>
      </c>
      <c r="N14619">
        <v>9</v>
      </c>
    </row>
    <row r="14620" spans="1:14" x14ac:dyDescent="0.3">
      <c r="A14620">
        <v>30994</v>
      </c>
      <c r="B14620" s="1">
        <v>44981</v>
      </c>
      <c r="C14620" s="6">
        <v>0.4074652777777778</v>
      </c>
      <c r="D14620">
        <v>2</v>
      </c>
      <c r="E14620">
        <v>5</v>
      </c>
      <c r="F14620" t="s">
        <v>14</v>
      </c>
      <c r="G14620">
        <v>40</v>
      </c>
      <c r="H14620">
        <v>3.75</v>
      </c>
      <c r="I14620" t="s">
        <v>15</v>
      </c>
      <c r="J14620" t="s">
        <v>31</v>
      </c>
      <c r="K14620" t="s">
        <v>48</v>
      </c>
      <c r="L14620">
        <v>7.5</v>
      </c>
      <c r="M14620" t="s">
        <v>91</v>
      </c>
      <c r="N14620">
        <v>9</v>
      </c>
    </row>
    <row r="14621" spans="1:14" x14ac:dyDescent="0.3">
      <c r="A14621">
        <v>30982</v>
      </c>
      <c r="B14621" s="1">
        <v>44981</v>
      </c>
      <c r="C14621" s="6">
        <v>0.40212962962962961</v>
      </c>
      <c r="D14621">
        <v>1</v>
      </c>
      <c r="E14621">
        <v>8</v>
      </c>
      <c r="F14621" t="s">
        <v>42</v>
      </c>
      <c r="G14621">
        <v>87</v>
      </c>
      <c r="H14621">
        <v>2.1</v>
      </c>
      <c r="I14621" t="s">
        <v>15</v>
      </c>
      <c r="J14621" t="s">
        <v>31</v>
      </c>
      <c r="K14621" t="s">
        <v>38</v>
      </c>
      <c r="L14621">
        <v>2.1</v>
      </c>
      <c r="M14621" t="s">
        <v>91</v>
      </c>
      <c r="N14621">
        <v>9</v>
      </c>
    </row>
    <row r="14622" spans="1:14" x14ac:dyDescent="0.3">
      <c r="A14622">
        <v>30981</v>
      </c>
      <c r="B14622" s="1">
        <v>44981</v>
      </c>
      <c r="C14622" s="6">
        <v>0.40212962962962961</v>
      </c>
      <c r="D14622">
        <v>1</v>
      </c>
      <c r="E14622">
        <v>8</v>
      </c>
      <c r="F14622" t="s">
        <v>42</v>
      </c>
      <c r="G14622">
        <v>87</v>
      </c>
      <c r="H14622">
        <v>2.1</v>
      </c>
      <c r="I14622" t="s">
        <v>15</v>
      </c>
      <c r="J14622" t="s">
        <v>31</v>
      </c>
      <c r="K14622" t="s">
        <v>38</v>
      </c>
      <c r="L14622">
        <v>2.1</v>
      </c>
      <c r="M14622" t="s">
        <v>91</v>
      </c>
      <c r="N14622">
        <v>9</v>
      </c>
    </row>
    <row r="14623" spans="1:14" x14ac:dyDescent="0.3">
      <c r="A14623">
        <v>30972</v>
      </c>
      <c r="B14623" s="1">
        <v>44981</v>
      </c>
      <c r="C14623" s="6">
        <v>0.39841435185185187</v>
      </c>
      <c r="D14623">
        <v>1</v>
      </c>
      <c r="E14623">
        <v>3</v>
      </c>
      <c r="F14623" t="s">
        <v>81</v>
      </c>
      <c r="G14623">
        <v>37</v>
      </c>
      <c r="H14623">
        <v>3</v>
      </c>
      <c r="I14623" t="s">
        <v>15</v>
      </c>
      <c r="J14623" t="s">
        <v>31</v>
      </c>
      <c r="K14623" t="s">
        <v>75</v>
      </c>
      <c r="L14623">
        <v>3</v>
      </c>
      <c r="M14623" t="s">
        <v>91</v>
      </c>
      <c r="N14623">
        <v>9</v>
      </c>
    </row>
    <row r="14624" spans="1:14" x14ac:dyDescent="0.3">
      <c r="A14624">
        <v>30966</v>
      </c>
      <c r="B14624" s="1">
        <v>44981</v>
      </c>
      <c r="C14624" s="6">
        <v>0.3971527777777778</v>
      </c>
      <c r="D14624">
        <v>1</v>
      </c>
      <c r="E14624">
        <v>8</v>
      </c>
      <c r="F14624" t="s">
        <v>42</v>
      </c>
      <c r="G14624">
        <v>87</v>
      </c>
      <c r="H14624">
        <v>2.1</v>
      </c>
      <c r="I14624" t="s">
        <v>15</v>
      </c>
      <c r="J14624" t="s">
        <v>31</v>
      </c>
      <c r="K14624" t="s">
        <v>38</v>
      </c>
      <c r="L14624">
        <v>2.1</v>
      </c>
      <c r="M14624" t="s">
        <v>91</v>
      </c>
      <c r="N14624">
        <v>9</v>
      </c>
    </row>
    <row r="14625" spans="1:14" x14ac:dyDescent="0.3">
      <c r="A14625">
        <v>30965</v>
      </c>
      <c r="B14625" s="1">
        <v>44981</v>
      </c>
      <c r="C14625" s="6">
        <v>0.3971527777777778</v>
      </c>
      <c r="D14625">
        <v>1</v>
      </c>
      <c r="E14625">
        <v>8</v>
      </c>
      <c r="F14625" t="s">
        <v>42</v>
      </c>
      <c r="G14625">
        <v>87</v>
      </c>
      <c r="H14625">
        <v>2.1</v>
      </c>
      <c r="I14625" t="s">
        <v>15</v>
      </c>
      <c r="J14625" t="s">
        <v>31</v>
      </c>
      <c r="K14625" t="s">
        <v>38</v>
      </c>
      <c r="L14625">
        <v>2.1</v>
      </c>
      <c r="M14625" t="s">
        <v>91</v>
      </c>
      <c r="N14625">
        <v>9</v>
      </c>
    </row>
    <row r="14626" spans="1:14" x14ac:dyDescent="0.3">
      <c r="A14626">
        <v>30962</v>
      </c>
      <c r="B14626" s="1">
        <v>44981</v>
      </c>
      <c r="C14626" s="6">
        <v>0.39589120370370373</v>
      </c>
      <c r="D14626">
        <v>1</v>
      </c>
      <c r="E14626">
        <v>5</v>
      </c>
      <c r="F14626" t="s">
        <v>14</v>
      </c>
      <c r="G14626">
        <v>40</v>
      </c>
      <c r="H14626">
        <v>3.75</v>
      </c>
      <c r="I14626" t="s">
        <v>15</v>
      </c>
      <c r="J14626" t="s">
        <v>31</v>
      </c>
      <c r="K14626" t="s">
        <v>48</v>
      </c>
      <c r="L14626">
        <v>3.75</v>
      </c>
      <c r="M14626" t="s">
        <v>91</v>
      </c>
      <c r="N14626">
        <v>9</v>
      </c>
    </row>
    <row r="14627" spans="1:14" x14ac:dyDescent="0.3">
      <c r="A14627">
        <v>30952</v>
      </c>
      <c r="B14627" s="1">
        <v>44981</v>
      </c>
      <c r="C14627" s="6">
        <v>0.38952546296296298</v>
      </c>
      <c r="D14627">
        <v>1</v>
      </c>
      <c r="E14627">
        <v>8</v>
      </c>
      <c r="F14627" t="s">
        <v>42</v>
      </c>
      <c r="G14627">
        <v>87</v>
      </c>
      <c r="H14627">
        <v>2.1</v>
      </c>
      <c r="I14627" t="s">
        <v>15</v>
      </c>
      <c r="J14627" t="s">
        <v>31</v>
      </c>
      <c r="K14627" t="s">
        <v>38</v>
      </c>
      <c r="L14627">
        <v>2.1</v>
      </c>
      <c r="M14627" t="s">
        <v>91</v>
      </c>
      <c r="N14627">
        <v>9</v>
      </c>
    </row>
    <row r="14628" spans="1:14" x14ac:dyDescent="0.3">
      <c r="A14628">
        <v>30951</v>
      </c>
      <c r="B14628" s="1">
        <v>44981</v>
      </c>
      <c r="C14628" s="6">
        <v>0.38952546296296298</v>
      </c>
      <c r="D14628">
        <v>1</v>
      </c>
      <c r="E14628">
        <v>8</v>
      </c>
      <c r="F14628" t="s">
        <v>42</v>
      </c>
      <c r="G14628">
        <v>87</v>
      </c>
      <c r="H14628">
        <v>2.1</v>
      </c>
      <c r="I14628" t="s">
        <v>15</v>
      </c>
      <c r="J14628" t="s">
        <v>31</v>
      </c>
      <c r="K14628" t="s">
        <v>38</v>
      </c>
      <c r="L14628">
        <v>2.1</v>
      </c>
      <c r="M14628" t="s">
        <v>91</v>
      </c>
      <c r="N14628">
        <v>9</v>
      </c>
    </row>
    <row r="14629" spans="1:14" x14ac:dyDescent="0.3">
      <c r="A14629">
        <v>30940</v>
      </c>
      <c r="B14629" s="1">
        <v>44981</v>
      </c>
      <c r="C14629" s="6">
        <v>0.37624999999999997</v>
      </c>
      <c r="D14629">
        <v>1</v>
      </c>
      <c r="E14629">
        <v>8</v>
      </c>
      <c r="F14629" t="s">
        <v>42</v>
      </c>
      <c r="G14629">
        <v>39</v>
      </c>
      <c r="H14629">
        <v>4.25</v>
      </c>
      <c r="I14629" t="s">
        <v>15</v>
      </c>
      <c r="J14629" t="s">
        <v>31</v>
      </c>
      <c r="K14629" t="s">
        <v>32</v>
      </c>
      <c r="L14629">
        <v>4.25</v>
      </c>
      <c r="M14629" t="s">
        <v>91</v>
      </c>
      <c r="N14629">
        <v>9</v>
      </c>
    </row>
    <row r="14630" spans="1:14" x14ac:dyDescent="0.3">
      <c r="A14630">
        <v>14658</v>
      </c>
      <c r="B14630" s="1">
        <v>44952</v>
      </c>
      <c r="C14630" s="6">
        <v>0.52744212962962966</v>
      </c>
      <c r="D14630">
        <v>1</v>
      </c>
      <c r="E14630">
        <v>3</v>
      </c>
      <c r="F14630" t="s">
        <v>81</v>
      </c>
      <c r="G14630">
        <v>37</v>
      </c>
      <c r="H14630">
        <v>3</v>
      </c>
      <c r="I14630" t="s">
        <v>15</v>
      </c>
      <c r="J14630" t="s">
        <v>31</v>
      </c>
      <c r="K14630" t="s">
        <v>75</v>
      </c>
      <c r="L14630">
        <v>3</v>
      </c>
      <c r="M14630" t="s">
        <v>90</v>
      </c>
      <c r="N14630">
        <v>12</v>
      </c>
    </row>
    <row r="14631" spans="1:14" x14ac:dyDescent="0.3">
      <c r="A14631">
        <v>30939</v>
      </c>
      <c r="B14631" s="1">
        <v>44981</v>
      </c>
      <c r="C14631" s="6">
        <v>0.37589120370370371</v>
      </c>
      <c r="D14631">
        <v>2</v>
      </c>
      <c r="E14631">
        <v>3</v>
      </c>
      <c r="F14631" t="s">
        <v>81</v>
      </c>
      <c r="G14631">
        <v>38</v>
      </c>
      <c r="H14631">
        <v>3.75</v>
      </c>
      <c r="I14631" t="s">
        <v>15</v>
      </c>
      <c r="J14631" t="s">
        <v>31</v>
      </c>
      <c r="K14631" t="s">
        <v>54</v>
      </c>
      <c r="L14631">
        <v>7.5</v>
      </c>
      <c r="M14631" t="s">
        <v>91</v>
      </c>
      <c r="N14631">
        <v>9</v>
      </c>
    </row>
    <row r="14632" spans="1:14" x14ac:dyDescent="0.3">
      <c r="A14632">
        <v>30931</v>
      </c>
      <c r="B14632" s="1">
        <v>44981</v>
      </c>
      <c r="C14632" s="6">
        <v>0.36862268518518521</v>
      </c>
      <c r="D14632">
        <v>3</v>
      </c>
      <c r="E14632">
        <v>5</v>
      </c>
      <c r="F14632" t="s">
        <v>14</v>
      </c>
      <c r="G14632">
        <v>41</v>
      </c>
      <c r="H14632">
        <v>4.25</v>
      </c>
      <c r="I14632" t="s">
        <v>15</v>
      </c>
      <c r="J14632" t="s">
        <v>31</v>
      </c>
      <c r="K14632" t="s">
        <v>74</v>
      </c>
      <c r="L14632">
        <v>12.75</v>
      </c>
      <c r="M14632" t="s">
        <v>91</v>
      </c>
      <c r="N14632">
        <v>8</v>
      </c>
    </row>
    <row r="14633" spans="1:14" x14ac:dyDescent="0.3">
      <c r="A14633">
        <v>30917</v>
      </c>
      <c r="B14633" s="1">
        <v>44981</v>
      </c>
      <c r="C14633" s="6">
        <v>0.36223379629629632</v>
      </c>
      <c r="D14633">
        <v>1</v>
      </c>
      <c r="E14633">
        <v>5</v>
      </c>
      <c r="F14633" t="s">
        <v>14</v>
      </c>
      <c r="G14633">
        <v>37</v>
      </c>
      <c r="H14633">
        <v>3</v>
      </c>
      <c r="I14633" t="s">
        <v>15</v>
      </c>
      <c r="J14633" t="s">
        <v>31</v>
      </c>
      <c r="K14633" t="s">
        <v>75</v>
      </c>
      <c r="L14633">
        <v>3</v>
      </c>
      <c r="M14633" t="s">
        <v>91</v>
      </c>
      <c r="N14633">
        <v>8</v>
      </c>
    </row>
    <row r="14634" spans="1:14" x14ac:dyDescent="0.3">
      <c r="A14634">
        <v>30898</v>
      </c>
      <c r="B14634" s="1">
        <v>44981</v>
      </c>
      <c r="C14634" s="6">
        <v>0.34478009259259257</v>
      </c>
      <c r="D14634">
        <v>1</v>
      </c>
      <c r="E14634">
        <v>3</v>
      </c>
      <c r="F14634" t="s">
        <v>81</v>
      </c>
      <c r="G14634">
        <v>38</v>
      </c>
      <c r="H14634">
        <v>3.75</v>
      </c>
      <c r="I14634" t="s">
        <v>15</v>
      </c>
      <c r="J14634" t="s">
        <v>31</v>
      </c>
      <c r="K14634" t="s">
        <v>54</v>
      </c>
      <c r="L14634">
        <v>3.75</v>
      </c>
      <c r="M14634" t="s">
        <v>91</v>
      </c>
      <c r="N14634">
        <v>8</v>
      </c>
    </row>
    <row r="14635" spans="1:14" x14ac:dyDescent="0.3">
      <c r="A14635">
        <v>30878</v>
      </c>
      <c r="B14635" s="1">
        <v>44981</v>
      </c>
      <c r="C14635" s="6">
        <v>0.33112268518518517</v>
      </c>
      <c r="D14635">
        <v>2</v>
      </c>
      <c r="E14635">
        <v>8</v>
      </c>
      <c r="F14635" t="s">
        <v>42</v>
      </c>
      <c r="G14635">
        <v>41</v>
      </c>
      <c r="H14635">
        <v>4.25</v>
      </c>
      <c r="I14635" t="s">
        <v>15</v>
      </c>
      <c r="J14635" t="s">
        <v>31</v>
      </c>
      <c r="K14635" t="s">
        <v>74</v>
      </c>
      <c r="L14635">
        <v>8.5</v>
      </c>
      <c r="M14635" t="s">
        <v>91</v>
      </c>
      <c r="N14635">
        <v>7</v>
      </c>
    </row>
    <row r="14636" spans="1:14" x14ac:dyDescent="0.3">
      <c r="A14636">
        <v>30874</v>
      </c>
      <c r="B14636" s="1">
        <v>44981</v>
      </c>
      <c r="C14636" s="6">
        <v>0.32962962962962961</v>
      </c>
      <c r="D14636">
        <v>1</v>
      </c>
      <c r="E14636">
        <v>8</v>
      </c>
      <c r="F14636" t="s">
        <v>42</v>
      </c>
      <c r="G14636">
        <v>40</v>
      </c>
      <c r="H14636">
        <v>3.75</v>
      </c>
      <c r="I14636" t="s">
        <v>15</v>
      </c>
      <c r="J14636" t="s">
        <v>31</v>
      </c>
      <c r="K14636" t="s">
        <v>48</v>
      </c>
      <c r="L14636">
        <v>3.75</v>
      </c>
      <c r="M14636" t="s">
        <v>91</v>
      </c>
      <c r="N14636">
        <v>7</v>
      </c>
    </row>
    <row r="14637" spans="1:14" x14ac:dyDescent="0.3">
      <c r="A14637">
        <v>30858</v>
      </c>
      <c r="B14637" s="1">
        <v>44981</v>
      </c>
      <c r="C14637" s="6">
        <v>0.32142361111111112</v>
      </c>
      <c r="D14637">
        <v>2</v>
      </c>
      <c r="E14637">
        <v>8</v>
      </c>
      <c r="F14637" t="s">
        <v>42</v>
      </c>
      <c r="G14637">
        <v>40</v>
      </c>
      <c r="H14637">
        <v>3.75</v>
      </c>
      <c r="I14637" t="s">
        <v>15</v>
      </c>
      <c r="J14637" t="s">
        <v>31</v>
      </c>
      <c r="K14637" t="s">
        <v>48</v>
      </c>
      <c r="L14637">
        <v>7.5</v>
      </c>
      <c r="M14637" t="s">
        <v>91</v>
      </c>
      <c r="N14637">
        <v>7</v>
      </c>
    </row>
    <row r="14638" spans="1:14" x14ac:dyDescent="0.3">
      <c r="A14638">
        <v>30846</v>
      </c>
      <c r="B14638" s="1">
        <v>44981</v>
      </c>
      <c r="C14638" s="6">
        <v>0.31578703703703703</v>
      </c>
      <c r="D14638">
        <v>2</v>
      </c>
      <c r="E14638">
        <v>3</v>
      </c>
      <c r="F14638" t="s">
        <v>81</v>
      </c>
      <c r="G14638">
        <v>41</v>
      </c>
      <c r="H14638">
        <v>4.25</v>
      </c>
      <c r="I14638" t="s">
        <v>15</v>
      </c>
      <c r="J14638" t="s">
        <v>31</v>
      </c>
      <c r="K14638" t="s">
        <v>74</v>
      </c>
      <c r="L14638">
        <v>8.5</v>
      </c>
      <c r="M14638" t="s">
        <v>91</v>
      </c>
      <c r="N14638">
        <v>7</v>
      </c>
    </row>
    <row r="14639" spans="1:14" x14ac:dyDescent="0.3">
      <c r="A14639">
        <v>30842</v>
      </c>
      <c r="B14639" s="1">
        <v>44981</v>
      </c>
      <c r="C14639" s="6">
        <v>0.31314814814814818</v>
      </c>
      <c r="D14639">
        <v>1</v>
      </c>
      <c r="E14639">
        <v>8</v>
      </c>
      <c r="F14639" t="s">
        <v>42</v>
      </c>
      <c r="G14639">
        <v>39</v>
      </c>
      <c r="H14639">
        <v>4.25</v>
      </c>
      <c r="I14639" t="s">
        <v>15</v>
      </c>
      <c r="J14639" t="s">
        <v>31</v>
      </c>
      <c r="K14639" t="s">
        <v>32</v>
      </c>
      <c r="L14639">
        <v>4.25</v>
      </c>
      <c r="M14639" t="s">
        <v>91</v>
      </c>
      <c r="N14639">
        <v>7</v>
      </c>
    </row>
    <row r="14640" spans="1:14" x14ac:dyDescent="0.3">
      <c r="A14640">
        <v>30841</v>
      </c>
      <c r="B14640" s="1">
        <v>44981</v>
      </c>
      <c r="C14640" s="6">
        <v>0.31292824074074072</v>
      </c>
      <c r="D14640">
        <v>2</v>
      </c>
      <c r="E14640">
        <v>3</v>
      </c>
      <c r="F14640" t="s">
        <v>81</v>
      </c>
      <c r="G14640">
        <v>39</v>
      </c>
      <c r="H14640">
        <v>4.25</v>
      </c>
      <c r="I14640" t="s">
        <v>15</v>
      </c>
      <c r="J14640" t="s">
        <v>31</v>
      </c>
      <c r="K14640" t="s">
        <v>32</v>
      </c>
      <c r="L14640">
        <v>8.5</v>
      </c>
      <c r="M14640" t="s">
        <v>91</v>
      </c>
      <c r="N14640">
        <v>7</v>
      </c>
    </row>
    <row r="14641" spans="1:14" x14ac:dyDescent="0.3">
      <c r="A14641">
        <v>30834</v>
      </c>
      <c r="B14641" s="1">
        <v>44981</v>
      </c>
      <c r="C14641" s="6">
        <v>0.30531249999999999</v>
      </c>
      <c r="D14641">
        <v>1</v>
      </c>
      <c r="E14641">
        <v>5</v>
      </c>
      <c r="F14641" t="s">
        <v>14</v>
      </c>
      <c r="G14641">
        <v>87</v>
      </c>
      <c r="H14641">
        <v>3</v>
      </c>
      <c r="I14641" t="s">
        <v>15</v>
      </c>
      <c r="J14641" t="s">
        <v>31</v>
      </c>
      <c r="K14641" t="s">
        <v>38</v>
      </c>
      <c r="L14641">
        <v>3</v>
      </c>
      <c r="M14641" t="s">
        <v>91</v>
      </c>
      <c r="N14641">
        <v>7</v>
      </c>
    </row>
    <row r="14642" spans="1:14" x14ac:dyDescent="0.3">
      <c r="A14642">
        <v>30830</v>
      </c>
      <c r="B14642" s="1">
        <v>44981</v>
      </c>
      <c r="C14642" s="6">
        <v>0.30312499999999998</v>
      </c>
      <c r="D14642">
        <v>1</v>
      </c>
      <c r="E14642">
        <v>8</v>
      </c>
      <c r="F14642" t="s">
        <v>42</v>
      </c>
      <c r="G14642">
        <v>87</v>
      </c>
      <c r="H14642">
        <v>3</v>
      </c>
      <c r="I14642" t="s">
        <v>15</v>
      </c>
      <c r="J14642" t="s">
        <v>31</v>
      </c>
      <c r="K14642" t="s">
        <v>38</v>
      </c>
      <c r="L14642">
        <v>3</v>
      </c>
      <c r="M14642" t="s">
        <v>91</v>
      </c>
      <c r="N14642">
        <v>7</v>
      </c>
    </row>
    <row r="14643" spans="1:14" x14ac:dyDescent="0.3">
      <c r="A14643">
        <v>14671</v>
      </c>
      <c r="B14643" s="1">
        <v>44952</v>
      </c>
      <c r="C14643" s="6">
        <v>0.54519675925925926</v>
      </c>
      <c r="D14643">
        <v>2</v>
      </c>
      <c r="E14643">
        <v>8</v>
      </c>
      <c r="F14643" t="s">
        <v>42</v>
      </c>
      <c r="G14643">
        <v>41</v>
      </c>
      <c r="H14643">
        <v>4.25</v>
      </c>
      <c r="I14643" t="s">
        <v>15</v>
      </c>
      <c r="J14643" t="s">
        <v>31</v>
      </c>
      <c r="K14643" t="s">
        <v>74</v>
      </c>
      <c r="L14643">
        <v>8.5</v>
      </c>
      <c r="M14643" t="s">
        <v>90</v>
      </c>
      <c r="N14643">
        <v>13</v>
      </c>
    </row>
    <row r="14644" spans="1:14" x14ac:dyDescent="0.3">
      <c r="A14644">
        <v>30825</v>
      </c>
      <c r="B14644" s="1">
        <v>44981</v>
      </c>
      <c r="C14644" s="6">
        <v>0.30057870370370371</v>
      </c>
      <c r="D14644">
        <v>3</v>
      </c>
      <c r="E14644">
        <v>5</v>
      </c>
      <c r="F14644" t="s">
        <v>14</v>
      </c>
      <c r="G14644">
        <v>87</v>
      </c>
      <c r="H14644">
        <v>2.1</v>
      </c>
      <c r="I14644" t="s">
        <v>15</v>
      </c>
      <c r="J14644" t="s">
        <v>31</v>
      </c>
      <c r="K14644" t="s">
        <v>38</v>
      </c>
      <c r="L14644">
        <v>6.3000000000000007</v>
      </c>
      <c r="M14644" t="s">
        <v>91</v>
      </c>
      <c r="N14644">
        <v>7</v>
      </c>
    </row>
    <row r="14645" spans="1:14" x14ac:dyDescent="0.3">
      <c r="A14645">
        <v>30824</v>
      </c>
      <c r="B14645" s="1">
        <v>44981</v>
      </c>
      <c r="C14645" s="6">
        <v>0.29887731481481483</v>
      </c>
      <c r="D14645">
        <v>2</v>
      </c>
      <c r="E14645">
        <v>3</v>
      </c>
      <c r="F14645" t="s">
        <v>81</v>
      </c>
      <c r="G14645">
        <v>38</v>
      </c>
      <c r="H14645">
        <v>3.75</v>
      </c>
      <c r="I14645" t="s">
        <v>15</v>
      </c>
      <c r="J14645" t="s">
        <v>31</v>
      </c>
      <c r="K14645" t="s">
        <v>54</v>
      </c>
      <c r="L14645">
        <v>7.5</v>
      </c>
      <c r="M14645" t="s">
        <v>91</v>
      </c>
      <c r="N14645">
        <v>7</v>
      </c>
    </row>
    <row r="14646" spans="1:14" x14ac:dyDescent="0.3">
      <c r="A14646">
        <v>30809</v>
      </c>
      <c r="B14646" s="1">
        <v>44981</v>
      </c>
      <c r="C14646" s="6">
        <v>0.28568287037037038</v>
      </c>
      <c r="D14646">
        <v>1</v>
      </c>
      <c r="E14646">
        <v>8</v>
      </c>
      <c r="F14646" t="s">
        <v>42</v>
      </c>
      <c r="G14646">
        <v>37</v>
      </c>
      <c r="H14646">
        <v>3</v>
      </c>
      <c r="I14646" t="s">
        <v>15</v>
      </c>
      <c r="J14646" t="s">
        <v>31</v>
      </c>
      <c r="K14646" t="s">
        <v>75</v>
      </c>
      <c r="L14646">
        <v>3</v>
      </c>
      <c r="M14646" t="s">
        <v>91</v>
      </c>
      <c r="N14646">
        <v>6</v>
      </c>
    </row>
    <row r="14647" spans="1:14" x14ac:dyDescent="0.3">
      <c r="A14647">
        <v>30777</v>
      </c>
      <c r="B14647" s="1">
        <v>44981</v>
      </c>
      <c r="C14647" s="6">
        <v>0.25035879629629632</v>
      </c>
      <c r="D14647">
        <v>2</v>
      </c>
      <c r="E14647">
        <v>5</v>
      </c>
      <c r="F14647" t="s">
        <v>14</v>
      </c>
      <c r="G14647">
        <v>40</v>
      </c>
      <c r="H14647">
        <v>3.75</v>
      </c>
      <c r="I14647" t="s">
        <v>15</v>
      </c>
      <c r="J14647" t="s">
        <v>31</v>
      </c>
      <c r="K14647" t="s">
        <v>48</v>
      </c>
      <c r="L14647">
        <v>7.5</v>
      </c>
      <c r="M14647" t="s">
        <v>91</v>
      </c>
      <c r="N14647">
        <v>6</v>
      </c>
    </row>
    <row r="14648" spans="1:14" x14ac:dyDescent="0.3">
      <c r="A14648">
        <v>30772</v>
      </c>
      <c r="B14648" s="1">
        <v>44980</v>
      </c>
      <c r="C14648" s="6">
        <v>0.82811342592592596</v>
      </c>
      <c r="D14648">
        <v>1</v>
      </c>
      <c r="E14648">
        <v>3</v>
      </c>
      <c r="F14648" t="s">
        <v>81</v>
      </c>
      <c r="G14648">
        <v>41</v>
      </c>
      <c r="H14648">
        <v>4.25</v>
      </c>
      <c r="I14648" t="s">
        <v>15</v>
      </c>
      <c r="J14648" t="s">
        <v>31</v>
      </c>
      <c r="K14648" t="s">
        <v>74</v>
      </c>
      <c r="L14648">
        <v>4.25</v>
      </c>
      <c r="M14648" t="s">
        <v>90</v>
      </c>
      <c r="N14648">
        <v>19</v>
      </c>
    </row>
    <row r="14649" spans="1:14" x14ac:dyDescent="0.3">
      <c r="A14649">
        <v>30767</v>
      </c>
      <c r="B14649" s="1">
        <v>44980</v>
      </c>
      <c r="C14649" s="6">
        <v>0.8197106481481482</v>
      </c>
      <c r="D14649">
        <v>1</v>
      </c>
      <c r="E14649">
        <v>8</v>
      </c>
      <c r="F14649" t="s">
        <v>42</v>
      </c>
      <c r="G14649">
        <v>87</v>
      </c>
      <c r="H14649">
        <v>2.1</v>
      </c>
      <c r="I14649" t="s">
        <v>15</v>
      </c>
      <c r="J14649" t="s">
        <v>31</v>
      </c>
      <c r="K14649" t="s">
        <v>38</v>
      </c>
      <c r="L14649">
        <v>2.1</v>
      </c>
      <c r="M14649" t="s">
        <v>90</v>
      </c>
      <c r="N14649">
        <v>19</v>
      </c>
    </row>
    <row r="14650" spans="1:14" x14ac:dyDescent="0.3">
      <c r="A14650">
        <v>30760</v>
      </c>
      <c r="B14650" s="1">
        <v>44980</v>
      </c>
      <c r="C14650" s="6">
        <v>0.8131828703703704</v>
      </c>
      <c r="D14650">
        <v>1</v>
      </c>
      <c r="E14650">
        <v>3</v>
      </c>
      <c r="F14650" t="s">
        <v>81</v>
      </c>
      <c r="G14650">
        <v>40</v>
      </c>
      <c r="H14650">
        <v>3.75</v>
      </c>
      <c r="I14650" t="s">
        <v>15</v>
      </c>
      <c r="J14650" t="s">
        <v>31</v>
      </c>
      <c r="K14650" t="s">
        <v>48</v>
      </c>
      <c r="L14650">
        <v>3.75</v>
      </c>
      <c r="M14650" t="s">
        <v>90</v>
      </c>
      <c r="N14650">
        <v>19</v>
      </c>
    </row>
    <row r="14651" spans="1:14" x14ac:dyDescent="0.3">
      <c r="A14651">
        <v>30742</v>
      </c>
      <c r="B14651" s="1">
        <v>44980</v>
      </c>
      <c r="C14651" s="6">
        <v>0.7764699074074074</v>
      </c>
      <c r="D14651">
        <v>2</v>
      </c>
      <c r="E14651">
        <v>8</v>
      </c>
      <c r="F14651" t="s">
        <v>42</v>
      </c>
      <c r="G14651">
        <v>38</v>
      </c>
      <c r="H14651">
        <v>3.75</v>
      </c>
      <c r="I14651" t="s">
        <v>15</v>
      </c>
      <c r="J14651" t="s">
        <v>31</v>
      </c>
      <c r="K14651" t="s">
        <v>54</v>
      </c>
      <c r="L14651">
        <v>7.5</v>
      </c>
      <c r="M14651" t="s">
        <v>90</v>
      </c>
      <c r="N14651">
        <v>18</v>
      </c>
    </row>
    <row r="14652" spans="1:14" x14ac:dyDescent="0.3">
      <c r="A14652">
        <v>30737</v>
      </c>
      <c r="B14652" s="1">
        <v>44980</v>
      </c>
      <c r="C14652" s="6">
        <v>0.76378472222222227</v>
      </c>
      <c r="D14652">
        <v>2</v>
      </c>
      <c r="E14652">
        <v>8</v>
      </c>
      <c r="F14652" t="s">
        <v>42</v>
      </c>
      <c r="G14652">
        <v>38</v>
      </c>
      <c r="H14652">
        <v>3.75</v>
      </c>
      <c r="I14652" t="s">
        <v>15</v>
      </c>
      <c r="J14652" t="s">
        <v>31</v>
      </c>
      <c r="K14652" t="s">
        <v>54</v>
      </c>
      <c r="L14652">
        <v>7.5</v>
      </c>
      <c r="M14652" t="s">
        <v>90</v>
      </c>
      <c r="N14652">
        <v>18</v>
      </c>
    </row>
    <row r="14653" spans="1:14" x14ac:dyDescent="0.3">
      <c r="A14653">
        <v>30727</v>
      </c>
      <c r="B14653" s="1">
        <v>44980</v>
      </c>
      <c r="C14653" s="6">
        <v>0.7457407407407407</v>
      </c>
      <c r="D14653">
        <v>1</v>
      </c>
      <c r="E14653">
        <v>5</v>
      </c>
      <c r="F14653" t="s">
        <v>14</v>
      </c>
      <c r="G14653">
        <v>37</v>
      </c>
      <c r="H14653">
        <v>3</v>
      </c>
      <c r="I14653" t="s">
        <v>15</v>
      </c>
      <c r="J14653" t="s">
        <v>31</v>
      </c>
      <c r="K14653" t="s">
        <v>75</v>
      </c>
      <c r="L14653">
        <v>3</v>
      </c>
      <c r="M14653" t="s">
        <v>90</v>
      </c>
      <c r="N14653">
        <v>17</v>
      </c>
    </row>
    <row r="14654" spans="1:14" x14ac:dyDescent="0.3">
      <c r="A14654">
        <v>30716</v>
      </c>
      <c r="B14654" s="1">
        <v>44980</v>
      </c>
      <c r="C14654" s="6">
        <v>0.73917824074074079</v>
      </c>
      <c r="D14654">
        <v>1</v>
      </c>
      <c r="E14654">
        <v>3</v>
      </c>
      <c r="F14654" t="s">
        <v>81</v>
      </c>
      <c r="G14654">
        <v>39</v>
      </c>
      <c r="H14654">
        <v>4.25</v>
      </c>
      <c r="I14654" t="s">
        <v>15</v>
      </c>
      <c r="J14654" t="s">
        <v>31</v>
      </c>
      <c r="K14654" t="s">
        <v>32</v>
      </c>
      <c r="L14654">
        <v>4.25</v>
      </c>
      <c r="M14654" t="s">
        <v>90</v>
      </c>
      <c r="N14654">
        <v>17</v>
      </c>
    </row>
    <row r="14655" spans="1:14" x14ac:dyDescent="0.3">
      <c r="A14655">
        <v>30710</v>
      </c>
      <c r="B14655" s="1">
        <v>44980</v>
      </c>
      <c r="C14655" s="6">
        <v>0.72546296296296298</v>
      </c>
      <c r="D14655">
        <v>1</v>
      </c>
      <c r="E14655">
        <v>3</v>
      </c>
      <c r="F14655" t="s">
        <v>81</v>
      </c>
      <c r="G14655">
        <v>38</v>
      </c>
      <c r="H14655">
        <v>3.75</v>
      </c>
      <c r="I14655" t="s">
        <v>15</v>
      </c>
      <c r="J14655" t="s">
        <v>31</v>
      </c>
      <c r="K14655" t="s">
        <v>54</v>
      </c>
      <c r="L14655">
        <v>3.75</v>
      </c>
      <c r="M14655" t="s">
        <v>90</v>
      </c>
      <c r="N14655">
        <v>17</v>
      </c>
    </row>
    <row r="14656" spans="1:14" x14ac:dyDescent="0.3">
      <c r="A14656">
        <v>30707</v>
      </c>
      <c r="B14656" s="1">
        <v>44980</v>
      </c>
      <c r="C14656" s="6">
        <v>0.72400462962962964</v>
      </c>
      <c r="D14656">
        <v>2</v>
      </c>
      <c r="E14656">
        <v>5</v>
      </c>
      <c r="F14656" t="s">
        <v>14</v>
      </c>
      <c r="G14656">
        <v>41</v>
      </c>
      <c r="H14656">
        <v>4.25</v>
      </c>
      <c r="I14656" t="s">
        <v>15</v>
      </c>
      <c r="J14656" t="s">
        <v>31</v>
      </c>
      <c r="K14656" t="s">
        <v>74</v>
      </c>
      <c r="L14656">
        <v>8.5</v>
      </c>
      <c r="M14656" t="s">
        <v>90</v>
      </c>
      <c r="N14656">
        <v>17</v>
      </c>
    </row>
    <row r="14657" spans="1:14" x14ac:dyDescent="0.3">
      <c r="A14657">
        <v>30705</v>
      </c>
      <c r="B14657" s="1">
        <v>44980</v>
      </c>
      <c r="C14657" s="6">
        <v>0.72317129629629628</v>
      </c>
      <c r="D14657">
        <v>1</v>
      </c>
      <c r="E14657">
        <v>8</v>
      </c>
      <c r="F14657" t="s">
        <v>42</v>
      </c>
      <c r="G14657">
        <v>40</v>
      </c>
      <c r="H14657">
        <v>3.75</v>
      </c>
      <c r="I14657" t="s">
        <v>15</v>
      </c>
      <c r="J14657" t="s">
        <v>31</v>
      </c>
      <c r="K14657" t="s">
        <v>48</v>
      </c>
      <c r="L14657">
        <v>3.75</v>
      </c>
      <c r="M14657" t="s">
        <v>90</v>
      </c>
      <c r="N14657">
        <v>17</v>
      </c>
    </row>
    <row r="14658" spans="1:14" x14ac:dyDescent="0.3">
      <c r="A14658">
        <v>30695</v>
      </c>
      <c r="B14658" s="1">
        <v>44980</v>
      </c>
      <c r="C14658" s="6">
        <v>0.70496527777777773</v>
      </c>
      <c r="D14658">
        <v>3</v>
      </c>
      <c r="E14658">
        <v>5</v>
      </c>
      <c r="F14658" t="s">
        <v>14</v>
      </c>
      <c r="G14658">
        <v>37</v>
      </c>
      <c r="H14658">
        <v>3</v>
      </c>
      <c r="I14658" t="s">
        <v>15</v>
      </c>
      <c r="J14658" t="s">
        <v>31</v>
      </c>
      <c r="K14658" t="s">
        <v>75</v>
      </c>
      <c r="L14658">
        <v>9</v>
      </c>
      <c r="M14658" t="s">
        <v>90</v>
      </c>
      <c r="N14658">
        <v>16</v>
      </c>
    </row>
    <row r="14659" spans="1:14" x14ac:dyDescent="0.3">
      <c r="A14659">
        <v>14687</v>
      </c>
      <c r="B14659" s="1">
        <v>44952</v>
      </c>
      <c r="C14659" s="6">
        <v>0.56891203703703708</v>
      </c>
      <c r="D14659">
        <v>2</v>
      </c>
      <c r="E14659">
        <v>8</v>
      </c>
      <c r="F14659" t="s">
        <v>42</v>
      </c>
      <c r="G14659">
        <v>87</v>
      </c>
      <c r="H14659">
        <v>3</v>
      </c>
      <c r="I14659" t="s">
        <v>15</v>
      </c>
      <c r="J14659" t="s">
        <v>31</v>
      </c>
      <c r="K14659" t="s">
        <v>38</v>
      </c>
      <c r="L14659">
        <v>6</v>
      </c>
      <c r="M14659" t="s">
        <v>90</v>
      </c>
      <c r="N14659">
        <v>13</v>
      </c>
    </row>
    <row r="14660" spans="1:14" x14ac:dyDescent="0.3">
      <c r="A14660">
        <v>30680</v>
      </c>
      <c r="B14660" s="1">
        <v>44980</v>
      </c>
      <c r="C14660" s="6">
        <v>0.69172453703703707</v>
      </c>
      <c r="D14660">
        <v>1</v>
      </c>
      <c r="E14660">
        <v>5</v>
      </c>
      <c r="F14660" t="s">
        <v>14</v>
      </c>
      <c r="G14660">
        <v>40</v>
      </c>
      <c r="H14660">
        <v>3.75</v>
      </c>
      <c r="I14660" t="s">
        <v>15</v>
      </c>
      <c r="J14660" t="s">
        <v>31</v>
      </c>
      <c r="K14660" t="s">
        <v>48</v>
      </c>
      <c r="L14660">
        <v>3.75</v>
      </c>
      <c r="M14660" t="s">
        <v>90</v>
      </c>
      <c r="N14660">
        <v>16</v>
      </c>
    </row>
    <row r="14661" spans="1:14" x14ac:dyDescent="0.3">
      <c r="A14661">
        <v>30649</v>
      </c>
      <c r="B14661" s="1">
        <v>44980</v>
      </c>
      <c r="C14661" s="6">
        <v>0.64866898148148144</v>
      </c>
      <c r="D14661">
        <v>3</v>
      </c>
      <c r="E14661">
        <v>5</v>
      </c>
      <c r="F14661" t="s">
        <v>14</v>
      </c>
      <c r="G14661">
        <v>38</v>
      </c>
      <c r="H14661">
        <v>3.75</v>
      </c>
      <c r="I14661" t="s">
        <v>15</v>
      </c>
      <c r="J14661" t="s">
        <v>31</v>
      </c>
      <c r="K14661" t="s">
        <v>54</v>
      </c>
      <c r="L14661">
        <v>11.25</v>
      </c>
      <c r="M14661" t="s">
        <v>90</v>
      </c>
      <c r="N14661">
        <v>15</v>
      </c>
    </row>
    <row r="14662" spans="1:14" x14ac:dyDescent="0.3">
      <c r="A14662">
        <v>30638</v>
      </c>
      <c r="B14662" s="1">
        <v>44980</v>
      </c>
      <c r="C14662" s="6">
        <v>0.63565972222222222</v>
      </c>
      <c r="D14662">
        <v>1</v>
      </c>
      <c r="E14662">
        <v>3</v>
      </c>
      <c r="F14662" t="s">
        <v>81</v>
      </c>
      <c r="G14662">
        <v>39</v>
      </c>
      <c r="H14662">
        <v>4.25</v>
      </c>
      <c r="I14662" t="s">
        <v>15</v>
      </c>
      <c r="J14662" t="s">
        <v>31</v>
      </c>
      <c r="K14662" t="s">
        <v>32</v>
      </c>
      <c r="L14662">
        <v>4.25</v>
      </c>
      <c r="M14662" t="s">
        <v>90</v>
      </c>
      <c r="N14662">
        <v>15</v>
      </c>
    </row>
    <row r="14663" spans="1:14" x14ac:dyDescent="0.3">
      <c r="A14663">
        <v>30636</v>
      </c>
      <c r="B14663" s="1">
        <v>44980</v>
      </c>
      <c r="C14663" s="6">
        <v>0.63347222222222221</v>
      </c>
      <c r="D14663">
        <v>1</v>
      </c>
      <c r="E14663">
        <v>8</v>
      </c>
      <c r="F14663" t="s">
        <v>42</v>
      </c>
      <c r="G14663">
        <v>39</v>
      </c>
      <c r="H14663">
        <v>4.25</v>
      </c>
      <c r="I14663" t="s">
        <v>15</v>
      </c>
      <c r="J14663" t="s">
        <v>31</v>
      </c>
      <c r="K14663" t="s">
        <v>32</v>
      </c>
      <c r="L14663">
        <v>4.25</v>
      </c>
      <c r="M14663" t="s">
        <v>90</v>
      </c>
      <c r="N14663">
        <v>15</v>
      </c>
    </row>
    <row r="14664" spans="1:14" x14ac:dyDescent="0.3">
      <c r="A14664">
        <v>30631</v>
      </c>
      <c r="B14664" s="1">
        <v>44980</v>
      </c>
      <c r="C14664" s="6">
        <v>0.63039351851851855</v>
      </c>
      <c r="D14664">
        <v>1</v>
      </c>
      <c r="E14664">
        <v>3</v>
      </c>
      <c r="F14664" t="s">
        <v>81</v>
      </c>
      <c r="G14664">
        <v>40</v>
      </c>
      <c r="H14664">
        <v>3.75</v>
      </c>
      <c r="I14664" t="s">
        <v>15</v>
      </c>
      <c r="J14664" t="s">
        <v>31</v>
      </c>
      <c r="K14664" t="s">
        <v>48</v>
      </c>
      <c r="L14664">
        <v>3.75</v>
      </c>
      <c r="M14664" t="s">
        <v>90</v>
      </c>
      <c r="N14664">
        <v>15</v>
      </c>
    </row>
    <row r="14665" spans="1:14" x14ac:dyDescent="0.3">
      <c r="A14665">
        <v>14693</v>
      </c>
      <c r="B14665" s="1">
        <v>44952</v>
      </c>
      <c r="C14665" s="6">
        <v>0.57466435185185183</v>
      </c>
      <c r="D14665">
        <v>3</v>
      </c>
      <c r="E14665">
        <v>5</v>
      </c>
      <c r="F14665" t="s">
        <v>14</v>
      </c>
      <c r="G14665">
        <v>87</v>
      </c>
      <c r="H14665">
        <v>3</v>
      </c>
      <c r="I14665" t="s">
        <v>15</v>
      </c>
      <c r="J14665" t="s">
        <v>31</v>
      </c>
      <c r="K14665" t="s">
        <v>38</v>
      </c>
      <c r="L14665">
        <v>9</v>
      </c>
      <c r="M14665" t="s">
        <v>90</v>
      </c>
      <c r="N14665">
        <v>13</v>
      </c>
    </row>
    <row r="14666" spans="1:14" x14ac:dyDescent="0.3">
      <c r="A14666">
        <v>30630</v>
      </c>
      <c r="B14666" s="1">
        <v>44980</v>
      </c>
      <c r="C14666" s="6">
        <v>0.62826388888888884</v>
      </c>
      <c r="D14666">
        <v>1</v>
      </c>
      <c r="E14666">
        <v>3</v>
      </c>
      <c r="F14666" t="s">
        <v>81</v>
      </c>
      <c r="G14666">
        <v>38</v>
      </c>
      <c r="H14666">
        <v>3.75</v>
      </c>
      <c r="I14666" t="s">
        <v>15</v>
      </c>
      <c r="J14666" t="s">
        <v>31</v>
      </c>
      <c r="K14666" t="s">
        <v>54</v>
      </c>
      <c r="L14666">
        <v>3.75</v>
      </c>
      <c r="M14666" t="s">
        <v>90</v>
      </c>
      <c r="N14666">
        <v>15</v>
      </c>
    </row>
    <row r="14667" spans="1:14" x14ac:dyDescent="0.3">
      <c r="A14667">
        <v>30628</v>
      </c>
      <c r="B14667" s="1">
        <v>44980</v>
      </c>
      <c r="C14667" s="6">
        <v>0.62253472222222217</v>
      </c>
      <c r="D14667">
        <v>1</v>
      </c>
      <c r="E14667">
        <v>8</v>
      </c>
      <c r="F14667" t="s">
        <v>42</v>
      </c>
      <c r="G14667">
        <v>37</v>
      </c>
      <c r="H14667">
        <v>3</v>
      </c>
      <c r="I14667" t="s">
        <v>15</v>
      </c>
      <c r="J14667" t="s">
        <v>31</v>
      </c>
      <c r="K14667" t="s">
        <v>75</v>
      </c>
      <c r="L14667">
        <v>3</v>
      </c>
      <c r="M14667" t="s">
        <v>90</v>
      </c>
      <c r="N14667">
        <v>14</v>
      </c>
    </row>
    <row r="14668" spans="1:14" x14ac:dyDescent="0.3">
      <c r="A14668">
        <v>30602</v>
      </c>
      <c r="B14668" s="1">
        <v>44980</v>
      </c>
      <c r="C14668" s="6">
        <v>0.59393518518518518</v>
      </c>
      <c r="D14668">
        <v>1</v>
      </c>
      <c r="E14668">
        <v>8</v>
      </c>
      <c r="F14668" t="s">
        <v>42</v>
      </c>
      <c r="G14668">
        <v>41</v>
      </c>
      <c r="H14668">
        <v>4.25</v>
      </c>
      <c r="I14668" t="s">
        <v>15</v>
      </c>
      <c r="J14668" t="s">
        <v>31</v>
      </c>
      <c r="K14668" t="s">
        <v>74</v>
      </c>
      <c r="L14668">
        <v>4.25</v>
      </c>
      <c r="M14668" t="s">
        <v>90</v>
      </c>
      <c r="N14668">
        <v>14</v>
      </c>
    </row>
    <row r="14669" spans="1:14" x14ac:dyDescent="0.3">
      <c r="A14669">
        <v>30591</v>
      </c>
      <c r="B14669" s="1">
        <v>44980</v>
      </c>
      <c r="C14669" s="6">
        <v>0.58341435185185186</v>
      </c>
      <c r="D14669">
        <v>1</v>
      </c>
      <c r="E14669">
        <v>5</v>
      </c>
      <c r="F14669" t="s">
        <v>14</v>
      </c>
      <c r="G14669">
        <v>87</v>
      </c>
      <c r="H14669">
        <v>2.1</v>
      </c>
      <c r="I14669" t="s">
        <v>15</v>
      </c>
      <c r="J14669" t="s">
        <v>31</v>
      </c>
      <c r="K14669" t="s">
        <v>38</v>
      </c>
      <c r="L14669">
        <v>2.1</v>
      </c>
      <c r="M14669" t="s">
        <v>90</v>
      </c>
      <c r="N14669">
        <v>14</v>
      </c>
    </row>
    <row r="14670" spans="1:14" x14ac:dyDescent="0.3">
      <c r="A14670">
        <v>30588</v>
      </c>
      <c r="B14670" s="1">
        <v>44980</v>
      </c>
      <c r="C14670" s="6">
        <v>0.57664351851851847</v>
      </c>
      <c r="D14670">
        <v>1</v>
      </c>
      <c r="E14670">
        <v>3</v>
      </c>
      <c r="F14670" t="s">
        <v>81</v>
      </c>
      <c r="G14670">
        <v>40</v>
      </c>
      <c r="H14670">
        <v>3.75</v>
      </c>
      <c r="I14670" t="s">
        <v>15</v>
      </c>
      <c r="J14670" t="s">
        <v>31</v>
      </c>
      <c r="K14670" t="s">
        <v>48</v>
      </c>
      <c r="L14670">
        <v>3.75</v>
      </c>
      <c r="M14670" t="s">
        <v>90</v>
      </c>
      <c r="N14670">
        <v>13</v>
      </c>
    </row>
    <row r="14671" spans="1:14" x14ac:dyDescent="0.3">
      <c r="A14671">
        <v>30575</v>
      </c>
      <c r="B14671" s="1">
        <v>44980</v>
      </c>
      <c r="C14671" s="6">
        <v>0.55984953703703699</v>
      </c>
      <c r="D14671">
        <v>2</v>
      </c>
      <c r="E14671">
        <v>5</v>
      </c>
      <c r="F14671" t="s">
        <v>14</v>
      </c>
      <c r="G14671">
        <v>40</v>
      </c>
      <c r="H14671">
        <v>3.75</v>
      </c>
      <c r="I14671" t="s">
        <v>15</v>
      </c>
      <c r="J14671" t="s">
        <v>31</v>
      </c>
      <c r="K14671" t="s">
        <v>48</v>
      </c>
      <c r="L14671">
        <v>7.5</v>
      </c>
      <c r="M14671" t="s">
        <v>90</v>
      </c>
      <c r="N14671">
        <v>13</v>
      </c>
    </row>
    <row r="14672" spans="1:14" x14ac:dyDescent="0.3">
      <c r="A14672">
        <v>30570</v>
      </c>
      <c r="B14672" s="1">
        <v>44980</v>
      </c>
      <c r="C14672" s="6">
        <v>0.54422453703703699</v>
      </c>
      <c r="D14672">
        <v>3</v>
      </c>
      <c r="E14672">
        <v>5</v>
      </c>
      <c r="F14672" t="s">
        <v>14</v>
      </c>
      <c r="G14672">
        <v>87</v>
      </c>
      <c r="H14672">
        <v>3</v>
      </c>
      <c r="I14672" t="s">
        <v>15</v>
      </c>
      <c r="J14672" t="s">
        <v>31</v>
      </c>
      <c r="K14672" t="s">
        <v>38</v>
      </c>
      <c r="L14672">
        <v>9</v>
      </c>
      <c r="M14672" t="s">
        <v>90</v>
      </c>
      <c r="N14672">
        <v>13</v>
      </c>
    </row>
    <row r="14673" spans="1:14" x14ac:dyDescent="0.3">
      <c r="A14673">
        <v>30550</v>
      </c>
      <c r="B14673" s="1">
        <v>44980</v>
      </c>
      <c r="C14673" s="6">
        <v>0.50851851851851848</v>
      </c>
      <c r="D14673">
        <v>2</v>
      </c>
      <c r="E14673">
        <v>3</v>
      </c>
      <c r="F14673" t="s">
        <v>81</v>
      </c>
      <c r="G14673">
        <v>37</v>
      </c>
      <c r="H14673">
        <v>3</v>
      </c>
      <c r="I14673" t="s">
        <v>15</v>
      </c>
      <c r="J14673" t="s">
        <v>31</v>
      </c>
      <c r="K14673" t="s">
        <v>75</v>
      </c>
      <c r="L14673">
        <v>6</v>
      </c>
      <c r="M14673" t="s">
        <v>90</v>
      </c>
      <c r="N14673">
        <v>12</v>
      </c>
    </row>
    <row r="14674" spans="1:14" x14ac:dyDescent="0.3">
      <c r="A14674">
        <v>30541</v>
      </c>
      <c r="B14674" s="1">
        <v>44980</v>
      </c>
      <c r="C14674" s="6">
        <v>0.50067129629629625</v>
      </c>
      <c r="D14674">
        <v>1</v>
      </c>
      <c r="E14674">
        <v>3</v>
      </c>
      <c r="F14674" t="s">
        <v>81</v>
      </c>
      <c r="G14674">
        <v>41</v>
      </c>
      <c r="H14674">
        <v>4.25</v>
      </c>
      <c r="I14674" t="s">
        <v>15</v>
      </c>
      <c r="J14674" t="s">
        <v>31</v>
      </c>
      <c r="K14674" t="s">
        <v>74</v>
      </c>
      <c r="L14674">
        <v>4.25</v>
      </c>
      <c r="M14674" t="s">
        <v>90</v>
      </c>
      <c r="N14674">
        <v>12</v>
      </c>
    </row>
    <row r="14675" spans="1:14" x14ac:dyDescent="0.3">
      <c r="A14675">
        <v>30535</v>
      </c>
      <c r="B14675" s="1">
        <v>44980</v>
      </c>
      <c r="C14675" s="6">
        <v>0.48599537037037038</v>
      </c>
      <c r="D14675">
        <v>1</v>
      </c>
      <c r="E14675">
        <v>8</v>
      </c>
      <c r="F14675" t="s">
        <v>42</v>
      </c>
      <c r="G14675">
        <v>87</v>
      </c>
      <c r="H14675">
        <v>2.1</v>
      </c>
      <c r="I14675" t="s">
        <v>15</v>
      </c>
      <c r="J14675" t="s">
        <v>31</v>
      </c>
      <c r="K14675" t="s">
        <v>38</v>
      </c>
      <c r="L14675">
        <v>2.1</v>
      </c>
      <c r="M14675" t="s">
        <v>90</v>
      </c>
      <c r="N14675">
        <v>11</v>
      </c>
    </row>
    <row r="14676" spans="1:14" x14ac:dyDescent="0.3">
      <c r="A14676">
        <v>30530</v>
      </c>
      <c r="B14676" s="1">
        <v>44980</v>
      </c>
      <c r="C14676" s="6">
        <v>0.48334490740740743</v>
      </c>
      <c r="D14676">
        <v>1</v>
      </c>
      <c r="E14676">
        <v>3</v>
      </c>
      <c r="F14676" t="s">
        <v>81</v>
      </c>
      <c r="G14676">
        <v>40</v>
      </c>
      <c r="H14676">
        <v>3.75</v>
      </c>
      <c r="I14676" t="s">
        <v>15</v>
      </c>
      <c r="J14676" t="s">
        <v>31</v>
      </c>
      <c r="K14676" t="s">
        <v>48</v>
      </c>
      <c r="L14676">
        <v>3.75</v>
      </c>
      <c r="M14676" t="s">
        <v>90</v>
      </c>
      <c r="N14676">
        <v>11</v>
      </c>
    </row>
    <row r="14677" spans="1:14" x14ac:dyDescent="0.3">
      <c r="A14677">
        <v>30524</v>
      </c>
      <c r="B14677" s="1">
        <v>44980</v>
      </c>
      <c r="C14677" s="6">
        <v>0.47875000000000001</v>
      </c>
      <c r="D14677">
        <v>2</v>
      </c>
      <c r="E14677">
        <v>5</v>
      </c>
      <c r="F14677" t="s">
        <v>14</v>
      </c>
      <c r="G14677">
        <v>87</v>
      </c>
      <c r="H14677">
        <v>2.1</v>
      </c>
      <c r="I14677" t="s">
        <v>15</v>
      </c>
      <c r="J14677" t="s">
        <v>31</v>
      </c>
      <c r="K14677" t="s">
        <v>38</v>
      </c>
      <c r="L14677">
        <v>4.2</v>
      </c>
      <c r="M14677" t="s">
        <v>90</v>
      </c>
      <c r="N14677">
        <v>11</v>
      </c>
    </row>
    <row r="14678" spans="1:14" x14ac:dyDescent="0.3">
      <c r="A14678">
        <v>30523</v>
      </c>
      <c r="B14678" s="1">
        <v>44980</v>
      </c>
      <c r="C14678" s="6">
        <v>0.47814814814814816</v>
      </c>
      <c r="D14678">
        <v>2</v>
      </c>
      <c r="E14678">
        <v>3</v>
      </c>
      <c r="F14678" t="s">
        <v>81</v>
      </c>
      <c r="G14678">
        <v>38</v>
      </c>
      <c r="H14678">
        <v>3.75</v>
      </c>
      <c r="I14678" t="s">
        <v>15</v>
      </c>
      <c r="J14678" t="s">
        <v>31</v>
      </c>
      <c r="K14678" t="s">
        <v>54</v>
      </c>
      <c r="L14678">
        <v>7.5</v>
      </c>
      <c r="M14678" t="s">
        <v>90</v>
      </c>
      <c r="N14678">
        <v>11</v>
      </c>
    </row>
    <row r="14679" spans="1:14" x14ac:dyDescent="0.3">
      <c r="A14679">
        <v>30518</v>
      </c>
      <c r="B14679" s="1">
        <v>44980</v>
      </c>
      <c r="C14679" s="6">
        <v>0.47190972222222222</v>
      </c>
      <c r="D14679">
        <v>2</v>
      </c>
      <c r="E14679">
        <v>3</v>
      </c>
      <c r="F14679" t="s">
        <v>81</v>
      </c>
      <c r="G14679">
        <v>41</v>
      </c>
      <c r="H14679">
        <v>4.25</v>
      </c>
      <c r="I14679" t="s">
        <v>15</v>
      </c>
      <c r="J14679" t="s">
        <v>31</v>
      </c>
      <c r="K14679" t="s">
        <v>74</v>
      </c>
      <c r="L14679">
        <v>8.5</v>
      </c>
      <c r="M14679" t="s">
        <v>90</v>
      </c>
      <c r="N14679">
        <v>11</v>
      </c>
    </row>
    <row r="14680" spans="1:14" x14ac:dyDescent="0.3">
      <c r="A14680">
        <v>14708</v>
      </c>
      <c r="B14680" s="1">
        <v>44952</v>
      </c>
      <c r="C14680" s="6">
        <v>0.58833333333333337</v>
      </c>
      <c r="D14680">
        <v>2</v>
      </c>
      <c r="E14680">
        <v>3</v>
      </c>
      <c r="F14680" t="s">
        <v>81</v>
      </c>
      <c r="G14680">
        <v>41</v>
      </c>
      <c r="H14680">
        <v>4.25</v>
      </c>
      <c r="I14680" t="s">
        <v>15</v>
      </c>
      <c r="J14680" t="s">
        <v>31</v>
      </c>
      <c r="K14680" t="s">
        <v>74</v>
      </c>
      <c r="L14680">
        <v>8.5</v>
      </c>
      <c r="M14680" t="s">
        <v>90</v>
      </c>
      <c r="N14680">
        <v>14</v>
      </c>
    </row>
    <row r="14681" spans="1:14" x14ac:dyDescent="0.3">
      <c r="A14681">
        <v>30515</v>
      </c>
      <c r="B14681" s="1">
        <v>44980</v>
      </c>
      <c r="C14681" s="6">
        <v>0.46939814814814818</v>
      </c>
      <c r="D14681">
        <v>1</v>
      </c>
      <c r="E14681">
        <v>8</v>
      </c>
      <c r="F14681" t="s">
        <v>42</v>
      </c>
      <c r="G14681">
        <v>41</v>
      </c>
      <c r="H14681">
        <v>4.25</v>
      </c>
      <c r="I14681" t="s">
        <v>15</v>
      </c>
      <c r="J14681" t="s">
        <v>31</v>
      </c>
      <c r="K14681" t="s">
        <v>74</v>
      </c>
      <c r="L14681">
        <v>4.25</v>
      </c>
      <c r="M14681" t="s">
        <v>90</v>
      </c>
      <c r="N14681">
        <v>11</v>
      </c>
    </row>
    <row r="14682" spans="1:14" x14ac:dyDescent="0.3">
      <c r="A14682">
        <v>30513</v>
      </c>
      <c r="B14682" s="1">
        <v>44980</v>
      </c>
      <c r="C14682" s="6">
        <v>0.46855324074074073</v>
      </c>
      <c r="D14682">
        <v>2</v>
      </c>
      <c r="E14682">
        <v>8</v>
      </c>
      <c r="F14682" t="s">
        <v>42</v>
      </c>
      <c r="G14682">
        <v>87</v>
      </c>
      <c r="H14682">
        <v>3</v>
      </c>
      <c r="I14682" t="s">
        <v>15</v>
      </c>
      <c r="J14682" t="s">
        <v>31</v>
      </c>
      <c r="K14682" t="s">
        <v>38</v>
      </c>
      <c r="L14682">
        <v>6</v>
      </c>
      <c r="M14682" t="s">
        <v>90</v>
      </c>
      <c r="N14682">
        <v>11</v>
      </c>
    </row>
    <row r="14683" spans="1:14" x14ac:dyDescent="0.3">
      <c r="A14683">
        <v>30495</v>
      </c>
      <c r="B14683" s="1">
        <v>44980</v>
      </c>
      <c r="C14683" s="6">
        <v>0.4538773148148148</v>
      </c>
      <c r="D14683">
        <v>1</v>
      </c>
      <c r="E14683">
        <v>8</v>
      </c>
      <c r="F14683" t="s">
        <v>42</v>
      </c>
      <c r="G14683">
        <v>41</v>
      </c>
      <c r="H14683">
        <v>4.25</v>
      </c>
      <c r="I14683" t="s">
        <v>15</v>
      </c>
      <c r="J14683" t="s">
        <v>31</v>
      </c>
      <c r="K14683" t="s">
        <v>74</v>
      </c>
      <c r="L14683">
        <v>4.25</v>
      </c>
      <c r="M14683" t="s">
        <v>90</v>
      </c>
      <c r="N14683">
        <v>10</v>
      </c>
    </row>
    <row r="14684" spans="1:14" x14ac:dyDescent="0.3">
      <c r="A14684">
        <v>14712</v>
      </c>
      <c r="B14684" s="1">
        <v>44952</v>
      </c>
      <c r="C14684" s="6">
        <v>0.59134259259259259</v>
      </c>
      <c r="D14684">
        <v>2</v>
      </c>
      <c r="E14684">
        <v>3</v>
      </c>
      <c r="F14684" t="s">
        <v>81</v>
      </c>
      <c r="G14684">
        <v>39</v>
      </c>
      <c r="H14684">
        <v>4.25</v>
      </c>
      <c r="I14684" t="s">
        <v>15</v>
      </c>
      <c r="J14684" t="s">
        <v>31</v>
      </c>
      <c r="K14684" t="s">
        <v>32</v>
      </c>
      <c r="L14684">
        <v>8.5</v>
      </c>
      <c r="M14684" t="s">
        <v>90</v>
      </c>
      <c r="N14684">
        <v>14</v>
      </c>
    </row>
    <row r="14685" spans="1:14" x14ac:dyDescent="0.3">
      <c r="A14685">
        <v>30486</v>
      </c>
      <c r="B14685" s="1">
        <v>44980</v>
      </c>
      <c r="C14685" s="6">
        <v>0.44636574074074076</v>
      </c>
      <c r="D14685">
        <v>1</v>
      </c>
      <c r="E14685">
        <v>3</v>
      </c>
      <c r="F14685" t="s">
        <v>81</v>
      </c>
      <c r="G14685">
        <v>39</v>
      </c>
      <c r="H14685">
        <v>4.25</v>
      </c>
      <c r="I14685" t="s">
        <v>15</v>
      </c>
      <c r="J14685" t="s">
        <v>31</v>
      </c>
      <c r="K14685" t="s">
        <v>32</v>
      </c>
      <c r="L14685">
        <v>4.25</v>
      </c>
      <c r="M14685" t="s">
        <v>90</v>
      </c>
      <c r="N14685">
        <v>10</v>
      </c>
    </row>
    <row r="14686" spans="1:14" x14ac:dyDescent="0.3">
      <c r="A14686">
        <v>30483</v>
      </c>
      <c r="B14686" s="1">
        <v>44980</v>
      </c>
      <c r="C14686" s="6">
        <v>0.44591435185185185</v>
      </c>
      <c r="D14686">
        <v>1</v>
      </c>
      <c r="E14686">
        <v>5</v>
      </c>
      <c r="F14686" t="s">
        <v>14</v>
      </c>
      <c r="G14686">
        <v>40</v>
      </c>
      <c r="H14686">
        <v>3.75</v>
      </c>
      <c r="I14686" t="s">
        <v>15</v>
      </c>
      <c r="J14686" t="s">
        <v>31</v>
      </c>
      <c r="K14686" t="s">
        <v>48</v>
      </c>
      <c r="L14686">
        <v>3.75</v>
      </c>
      <c r="M14686" t="s">
        <v>90</v>
      </c>
      <c r="N14686">
        <v>10</v>
      </c>
    </row>
    <row r="14687" spans="1:14" x14ac:dyDescent="0.3">
      <c r="A14687">
        <v>30478</v>
      </c>
      <c r="B14687" s="1">
        <v>44980</v>
      </c>
      <c r="C14687" s="6">
        <v>0.44050925925925927</v>
      </c>
      <c r="D14687">
        <v>1</v>
      </c>
      <c r="E14687">
        <v>3</v>
      </c>
      <c r="F14687" t="s">
        <v>81</v>
      </c>
      <c r="G14687">
        <v>37</v>
      </c>
      <c r="H14687">
        <v>3</v>
      </c>
      <c r="I14687" t="s">
        <v>15</v>
      </c>
      <c r="J14687" t="s">
        <v>31</v>
      </c>
      <c r="K14687" t="s">
        <v>75</v>
      </c>
      <c r="L14687">
        <v>3</v>
      </c>
      <c r="M14687" t="s">
        <v>90</v>
      </c>
      <c r="N14687">
        <v>10</v>
      </c>
    </row>
    <row r="14688" spans="1:14" x14ac:dyDescent="0.3">
      <c r="A14688">
        <v>30461</v>
      </c>
      <c r="B14688" s="1">
        <v>44980</v>
      </c>
      <c r="C14688" s="6">
        <v>0.42541666666666667</v>
      </c>
      <c r="D14688">
        <v>1</v>
      </c>
      <c r="E14688">
        <v>8</v>
      </c>
      <c r="F14688" t="s">
        <v>42</v>
      </c>
      <c r="G14688">
        <v>39</v>
      </c>
      <c r="H14688">
        <v>4.25</v>
      </c>
      <c r="I14688" t="s">
        <v>15</v>
      </c>
      <c r="J14688" t="s">
        <v>31</v>
      </c>
      <c r="K14688" t="s">
        <v>32</v>
      </c>
      <c r="L14688">
        <v>4.25</v>
      </c>
      <c r="M14688" t="s">
        <v>90</v>
      </c>
      <c r="N14688">
        <v>10</v>
      </c>
    </row>
    <row r="14689" spans="1:14" x14ac:dyDescent="0.3">
      <c r="A14689">
        <v>30457</v>
      </c>
      <c r="B14689" s="1">
        <v>44980</v>
      </c>
      <c r="C14689" s="6">
        <v>0.42221064814814813</v>
      </c>
      <c r="D14689">
        <v>3</v>
      </c>
      <c r="E14689">
        <v>5</v>
      </c>
      <c r="F14689" t="s">
        <v>14</v>
      </c>
      <c r="G14689">
        <v>37</v>
      </c>
      <c r="H14689">
        <v>3</v>
      </c>
      <c r="I14689" t="s">
        <v>15</v>
      </c>
      <c r="J14689" t="s">
        <v>31</v>
      </c>
      <c r="K14689" t="s">
        <v>75</v>
      </c>
      <c r="L14689">
        <v>9</v>
      </c>
      <c r="M14689" t="s">
        <v>90</v>
      </c>
      <c r="N14689">
        <v>10</v>
      </c>
    </row>
    <row r="14690" spans="1:14" x14ac:dyDescent="0.3">
      <c r="A14690">
        <v>30456</v>
      </c>
      <c r="B14690" s="1">
        <v>44980</v>
      </c>
      <c r="C14690" s="6">
        <v>0.42120370370370369</v>
      </c>
      <c r="D14690">
        <v>2</v>
      </c>
      <c r="E14690">
        <v>8</v>
      </c>
      <c r="F14690" t="s">
        <v>42</v>
      </c>
      <c r="G14690">
        <v>40</v>
      </c>
      <c r="H14690">
        <v>3.75</v>
      </c>
      <c r="I14690" t="s">
        <v>15</v>
      </c>
      <c r="J14690" t="s">
        <v>31</v>
      </c>
      <c r="K14690" t="s">
        <v>48</v>
      </c>
      <c r="L14690">
        <v>7.5</v>
      </c>
      <c r="M14690" t="s">
        <v>90</v>
      </c>
      <c r="N14690">
        <v>10</v>
      </c>
    </row>
    <row r="14691" spans="1:14" x14ac:dyDescent="0.3">
      <c r="A14691">
        <v>30453</v>
      </c>
      <c r="B14691" s="1">
        <v>44980</v>
      </c>
      <c r="C14691" s="6">
        <v>0.42</v>
      </c>
      <c r="D14691">
        <v>1</v>
      </c>
      <c r="E14691">
        <v>8</v>
      </c>
      <c r="F14691" t="s">
        <v>42</v>
      </c>
      <c r="G14691">
        <v>40</v>
      </c>
      <c r="H14691">
        <v>3.75</v>
      </c>
      <c r="I14691" t="s">
        <v>15</v>
      </c>
      <c r="J14691" t="s">
        <v>31</v>
      </c>
      <c r="K14691" t="s">
        <v>48</v>
      </c>
      <c r="L14691">
        <v>3.75</v>
      </c>
      <c r="M14691" t="s">
        <v>90</v>
      </c>
      <c r="N14691">
        <v>10</v>
      </c>
    </row>
    <row r="14692" spans="1:14" x14ac:dyDescent="0.3">
      <c r="A14692">
        <v>30452</v>
      </c>
      <c r="B14692" s="1">
        <v>44980</v>
      </c>
      <c r="C14692" s="6">
        <v>0.41924768518518518</v>
      </c>
      <c r="D14692">
        <v>1</v>
      </c>
      <c r="E14692">
        <v>8</v>
      </c>
      <c r="F14692" t="s">
        <v>42</v>
      </c>
      <c r="G14692">
        <v>38</v>
      </c>
      <c r="H14692">
        <v>3.75</v>
      </c>
      <c r="I14692" t="s">
        <v>15</v>
      </c>
      <c r="J14692" t="s">
        <v>31</v>
      </c>
      <c r="K14692" t="s">
        <v>54</v>
      </c>
      <c r="L14692">
        <v>3.75</v>
      </c>
      <c r="M14692" t="s">
        <v>90</v>
      </c>
      <c r="N14692">
        <v>10</v>
      </c>
    </row>
    <row r="14693" spans="1:14" x14ac:dyDescent="0.3">
      <c r="A14693">
        <v>14721</v>
      </c>
      <c r="B14693" s="1">
        <v>44952</v>
      </c>
      <c r="C14693" s="6">
        <v>0.60534722222222226</v>
      </c>
      <c r="D14693">
        <v>1</v>
      </c>
      <c r="E14693">
        <v>8</v>
      </c>
      <c r="F14693" t="s">
        <v>42</v>
      </c>
      <c r="G14693">
        <v>40</v>
      </c>
      <c r="H14693">
        <v>3.75</v>
      </c>
      <c r="I14693" t="s">
        <v>15</v>
      </c>
      <c r="J14693" t="s">
        <v>31</v>
      </c>
      <c r="K14693" t="s">
        <v>48</v>
      </c>
      <c r="L14693">
        <v>3.75</v>
      </c>
      <c r="M14693" t="s">
        <v>90</v>
      </c>
      <c r="N14693">
        <v>14</v>
      </c>
    </row>
    <row r="14694" spans="1:14" x14ac:dyDescent="0.3">
      <c r="A14694">
        <v>30447</v>
      </c>
      <c r="B14694" s="1">
        <v>44980</v>
      </c>
      <c r="C14694" s="6">
        <v>0.41798611111111111</v>
      </c>
      <c r="D14694">
        <v>2</v>
      </c>
      <c r="E14694">
        <v>8</v>
      </c>
      <c r="F14694" t="s">
        <v>42</v>
      </c>
      <c r="G14694">
        <v>38</v>
      </c>
      <c r="H14694">
        <v>3.75</v>
      </c>
      <c r="I14694" t="s">
        <v>15</v>
      </c>
      <c r="J14694" t="s">
        <v>31</v>
      </c>
      <c r="K14694" t="s">
        <v>54</v>
      </c>
      <c r="L14694">
        <v>7.5</v>
      </c>
      <c r="M14694" t="s">
        <v>90</v>
      </c>
      <c r="N14694">
        <v>10</v>
      </c>
    </row>
    <row r="14695" spans="1:14" x14ac:dyDescent="0.3">
      <c r="A14695">
        <v>30445</v>
      </c>
      <c r="B14695" s="1">
        <v>44980</v>
      </c>
      <c r="C14695" s="6">
        <v>0.41792824074074075</v>
      </c>
      <c r="D14695">
        <v>3</v>
      </c>
      <c r="E14695">
        <v>5</v>
      </c>
      <c r="F14695" t="s">
        <v>14</v>
      </c>
      <c r="G14695">
        <v>37</v>
      </c>
      <c r="H14695">
        <v>3</v>
      </c>
      <c r="I14695" t="s">
        <v>15</v>
      </c>
      <c r="J14695" t="s">
        <v>31</v>
      </c>
      <c r="K14695" t="s">
        <v>75</v>
      </c>
      <c r="L14695">
        <v>9</v>
      </c>
      <c r="M14695" t="s">
        <v>90</v>
      </c>
      <c r="N14695">
        <v>10</v>
      </c>
    </row>
    <row r="14696" spans="1:14" x14ac:dyDescent="0.3">
      <c r="A14696">
        <v>30436</v>
      </c>
      <c r="B14696" s="1">
        <v>44980</v>
      </c>
      <c r="C14696" s="6">
        <v>0.41135416666666669</v>
      </c>
      <c r="D14696">
        <v>1</v>
      </c>
      <c r="E14696">
        <v>3</v>
      </c>
      <c r="F14696" t="s">
        <v>81</v>
      </c>
      <c r="G14696">
        <v>39</v>
      </c>
      <c r="H14696">
        <v>4.25</v>
      </c>
      <c r="I14696" t="s">
        <v>15</v>
      </c>
      <c r="J14696" t="s">
        <v>31</v>
      </c>
      <c r="K14696" t="s">
        <v>32</v>
      </c>
      <c r="L14696">
        <v>4.25</v>
      </c>
      <c r="M14696" t="s">
        <v>90</v>
      </c>
      <c r="N14696">
        <v>9</v>
      </c>
    </row>
    <row r="14697" spans="1:14" x14ac:dyDescent="0.3">
      <c r="A14697">
        <v>30433</v>
      </c>
      <c r="B14697" s="1">
        <v>44980</v>
      </c>
      <c r="C14697" s="6">
        <v>0.40952546296296294</v>
      </c>
      <c r="D14697">
        <v>1</v>
      </c>
      <c r="E14697">
        <v>3</v>
      </c>
      <c r="F14697" t="s">
        <v>81</v>
      </c>
      <c r="G14697">
        <v>40</v>
      </c>
      <c r="H14697">
        <v>3.75</v>
      </c>
      <c r="I14697" t="s">
        <v>15</v>
      </c>
      <c r="J14697" t="s">
        <v>31</v>
      </c>
      <c r="K14697" t="s">
        <v>48</v>
      </c>
      <c r="L14697">
        <v>3.75</v>
      </c>
      <c r="M14697" t="s">
        <v>90</v>
      </c>
      <c r="N14697">
        <v>9</v>
      </c>
    </row>
    <row r="14698" spans="1:14" x14ac:dyDescent="0.3">
      <c r="A14698">
        <v>30410</v>
      </c>
      <c r="B14698" s="1">
        <v>44980</v>
      </c>
      <c r="C14698" s="6">
        <v>0.39145833333333335</v>
      </c>
      <c r="D14698">
        <v>2</v>
      </c>
      <c r="E14698">
        <v>8</v>
      </c>
      <c r="F14698" t="s">
        <v>42</v>
      </c>
      <c r="G14698">
        <v>87</v>
      </c>
      <c r="H14698">
        <v>2.1</v>
      </c>
      <c r="I14698" t="s">
        <v>15</v>
      </c>
      <c r="J14698" t="s">
        <v>31</v>
      </c>
      <c r="K14698" t="s">
        <v>38</v>
      </c>
      <c r="L14698">
        <v>4.2</v>
      </c>
      <c r="M14698" t="s">
        <v>90</v>
      </c>
      <c r="N14698">
        <v>9</v>
      </c>
    </row>
    <row r="14699" spans="1:14" x14ac:dyDescent="0.3">
      <c r="A14699">
        <v>30404</v>
      </c>
      <c r="B14699" s="1">
        <v>44980</v>
      </c>
      <c r="C14699" s="6">
        <v>0.38770833333333332</v>
      </c>
      <c r="D14699">
        <v>1</v>
      </c>
      <c r="E14699">
        <v>8</v>
      </c>
      <c r="F14699" t="s">
        <v>42</v>
      </c>
      <c r="G14699">
        <v>87</v>
      </c>
      <c r="H14699">
        <v>2.1</v>
      </c>
      <c r="I14699" t="s">
        <v>15</v>
      </c>
      <c r="J14699" t="s">
        <v>31</v>
      </c>
      <c r="K14699" t="s">
        <v>38</v>
      </c>
      <c r="L14699">
        <v>2.1</v>
      </c>
      <c r="M14699" t="s">
        <v>90</v>
      </c>
      <c r="N14699">
        <v>9</v>
      </c>
    </row>
    <row r="14700" spans="1:14" x14ac:dyDescent="0.3">
      <c r="A14700">
        <v>30400</v>
      </c>
      <c r="B14700" s="1">
        <v>44980</v>
      </c>
      <c r="C14700" s="6">
        <v>0.38613425925925926</v>
      </c>
      <c r="D14700">
        <v>2</v>
      </c>
      <c r="E14700">
        <v>8</v>
      </c>
      <c r="F14700" t="s">
        <v>42</v>
      </c>
      <c r="G14700">
        <v>40</v>
      </c>
      <c r="H14700">
        <v>3.75</v>
      </c>
      <c r="I14700" t="s">
        <v>15</v>
      </c>
      <c r="J14700" t="s">
        <v>31</v>
      </c>
      <c r="K14700" t="s">
        <v>48</v>
      </c>
      <c r="L14700">
        <v>7.5</v>
      </c>
      <c r="M14700" t="s">
        <v>90</v>
      </c>
      <c r="N14700">
        <v>9</v>
      </c>
    </row>
    <row r="14701" spans="1:14" x14ac:dyDescent="0.3">
      <c r="A14701">
        <v>30394</v>
      </c>
      <c r="B14701" s="1">
        <v>44980</v>
      </c>
      <c r="C14701" s="6">
        <v>0.38223379629629628</v>
      </c>
      <c r="D14701">
        <v>1</v>
      </c>
      <c r="E14701">
        <v>5</v>
      </c>
      <c r="F14701" t="s">
        <v>14</v>
      </c>
      <c r="G14701">
        <v>38</v>
      </c>
      <c r="H14701">
        <v>3.75</v>
      </c>
      <c r="I14701" t="s">
        <v>15</v>
      </c>
      <c r="J14701" t="s">
        <v>31</v>
      </c>
      <c r="K14701" t="s">
        <v>54</v>
      </c>
      <c r="L14701">
        <v>3.75</v>
      </c>
      <c r="M14701" t="s">
        <v>90</v>
      </c>
      <c r="N14701">
        <v>9</v>
      </c>
    </row>
    <row r="14702" spans="1:14" x14ac:dyDescent="0.3">
      <c r="A14702">
        <v>30387</v>
      </c>
      <c r="B14702" s="1">
        <v>44980</v>
      </c>
      <c r="C14702" s="6">
        <v>0.37937500000000002</v>
      </c>
      <c r="D14702">
        <v>2</v>
      </c>
      <c r="E14702">
        <v>8</v>
      </c>
      <c r="F14702" t="s">
        <v>42</v>
      </c>
      <c r="G14702">
        <v>39</v>
      </c>
      <c r="H14702">
        <v>4.25</v>
      </c>
      <c r="I14702" t="s">
        <v>15</v>
      </c>
      <c r="J14702" t="s">
        <v>31</v>
      </c>
      <c r="K14702" t="s">
        <v>32</v>
      </c>
      <c r="L14702">
        <v>8.5</v>
      </c>
      <c r="M14702" t="s">
        <v>90</v>
      </c>
      <c r="N14702">
        <v>9</v>
      </c>
    </row>
    <row r="14703" spans="1:14" x14ac:dyDescent="0.3">
      <c r="A14703">
        <v>30380</v>
      </c>
      <c r="B14703" s="1">
        <v>44980</v>
      </c>
      <c r="C14703" s="6">
        <v>0.37543981481481481</v>
      </c>
      <c r="D14703">
        <v>3</v>
      </c>
      <c r="E14703">
        <v>5</v>
      </c>
      <c r="F14703" t="s">
        <v>14</v>
      </c>
      <c r="G14703">
        <v>37</v>
      </c>
      <c r="H14703">
        <v>3</v>
      </c>
      <c r="I14703" t="s">
        <v>15</v>
      </c>
      <c r="J14703" t="s">
        <v>31</v>
      </c>
      <c r="K14703" t="s">
        <v>75</v>
      </c>
      <c r="L14703">
        <v>9</v>
      </c>
      <c r="M14703" t="s">
        <v>90</v>
      </c>
      <c r="N14703">
        <v>9</v>
      </c>
    </row>
    <row r="14704" spans="1:14" x14ac:dyDescent="0.3">
      <c r="A14704">
        <v>30370</v>
      </c>
      <c r="B14704" s="1">
        <v>44980</v>
      </c>
      <c r="C14704" s="6">
        <v>0.37178240740740742</v>
      </c>
      <c r="D14704">
        <v>1</v>
      </c>
      <c r="E14704">
        <v>5</v>
      </c>
      <c r="F14704" t="s">
        <v>14</v>
      </c>
      <c r="G14704">
        <v>87</v>
      </c>
      <c r="H14704">
        <v>2.1</v>
      </c>
      <c r="I14704" t="s">
        <v>15</v>
      </c>
      <c r="J14704" t="s">
        <v>31</v>
      </c>
      <c r="K14704" t="s">
        <v>38</v>
      </c>
      <c r="L14704">
        <v>2.1</v>
      </c>
      <c r="M14704" t="s">
        <v>90</v>
      </c>
      <c r="N14704">
        <v>8</v>
      </c>
    </row>
    <row r="14705" spans="1:14" x14ac:dyDescent="0.3">
      <c r="A14705">
        <v>14733</v>
      </c>
      <c r="B14705" s="1">
        <v>44952</v>
      </c>
      <c r="C14705" s="6">
        <v>0.6281944444444445</v>
      </c>
      <c r="D14705">
        <v>1</v>
      </c>
      <c r="E14705">
        <v>3</v>
      </c>
      <c r="F14705" t="s">
        <v>81</v>
      </c>
      <c r="G14705">
        <v>38</v>
      </c>
      <c r="H14705">
        <v>3.75</v>
      </c>
      <c r="I14705" t="s">
        <v>15</v>
      </c>
      <c r="J14705" t="s">
        <v>31</v>
      </c>
      <c r="K14705" t="s">
        <v>54</v>
      </c>
      <c r="L14705">
        <v>3.75</v>
      </c>
      <c r="M14705" t="s">
        <v>90</v>
      </c>
      <c r="N14705">
        <v>15</v>
      </c>
    </row>
    <row r="14706" spans="1:14" x14ac:dyDescent="0.3">
      <c r="A14706">
        <v>14734</v>
      </c>
      <c r="B14706" s="1">
        <v>44952</v>
      </c>
      <c r="C14706" s="6">
        <v>0.62865740740740739</v>
      </c>
      <c r="D14706">
        <v>3</v>
      </c>
      <c r="E14706">
        <v>5</v>
      </c>
      <c r="F14706" t="s">
        <v>14</v>
      </c>
      <c r="G14706">
        <v>38</v>
      </c>
      <c r="H14706">
        <v>3.75</v>
      </c>
      <c r="I14706" t="s">
        <v>15</v>
      </c>
      <c r="J14706" t="s">
        <v>31</v>
      </c>
      <c r="K14706" t="s">
        <v>54</v>
      </c>
      <c r="L14706">
        <v>11.25</v>
      </c>
      <c r="M14706" t="s">
        <v>90</v>
      </c>
      <c r="N14706">
        <v>15</v>
      </c>
    </row>
    <row r="14707" spans="1:14" x14ac:dyDescent="0.3">
      <c r="A14707">
        <v>30366</v>
      </c>
      <c r="B14707" s="1">
        <v>44980</v>
      </c>
      <c r="C14707" s="6">
        <v>0.36979166666666669</v>
      </c>
      <c r="D14707">
        <v>3</v>
      </c>
      <c r="E14707">
        <v>5</v>
      </c>
      <c r="F14707" t="s">
        <v>14</v>
      </c>
      <c r="G14707">
        <v>87</v>
      </c>
      <c r="H14707">
        <v>2.1</v>
      </c>
      <c r="I14707" t="s">
        <v>15</v>
      </c>
      <c r="J14707" t="s">
        <v>31</v>
      </c>
      <c r="K14707" t="s">
        <v>38</v>
      </c>
      <c r="L14707">
        <v>6.3000000000000007</v>
      </c>
      <c r="M14707" t="s">
        <v>90</v>
      </c>
      <c r="N14707">
        <v>8</v>
      </c>
    </row>
    <row r="14708" spans="1:14" x14ac:dyDescent="0.3">
      <c r="A14708">
        <v>30354</v>
      </c>
      <c r="B14708" s="1">
        <v>44980</v>
      </c>
      <c r="C14708" s="6">
        <v>0.3503472222222222</v>
      </c>
      <c r="D14708">
        <v>1</v>
      </c>
      <c r="E14708">
        <v>8</v>
      </c>
      <c r="F14708" t="s">
        <v>42</v>
      </c>
      <c r="G14708">
        <v>37</v>
      </c>
      <c r="H14708">
        <v>3</v>
      </c>
      <c r="I14708" t="s">
        <v>15</v>
      </c>
      <c r="J14708" t="s">
        <v>31</v>
      </c>
      <c r="K14708" t="s">
        <v>75</v>
      </c>
      <c r="L14708">
        <v>3</v>
      </c>
      <c r="M14708" t="s">
        <v>90</v>
      </c>
      <c r="N14708">
        <v>8</v>
      </c>
    </row>
    <row r="14709" spans="1:14" x14ac:dyDescent="0.3">
      <c r="A14709">
        <v>30340</v>
      </c>
      <c r="B14709" s="1">
        <v>44980</v>
      </c>
      <c r="C14709" s="6">
        <v>0.34104166666666669</v>
      </c>
      <c r="D14709">
        <v>3</v>
      </c>
      <c r="E14709">
        <v>5</v>
      </c>
      <c r="F14709" t="s">
        <v>14</v>
      </c>
      <c r="G14709">
        <v>39</v>
      </c>
      <c r="H14709">
        <v>4.25</v>
      </c>
      <c r="I14709" t="s">
        <v>15</v>
      </c>
      <c r="J14709" t="s">
        <v>31</v>
      </c>
      <c r="K14709" t="s">
        <v>32</v>
      </c>
      <c r="L14709">
        <v>12.75</v>
      </c>
      <c r="M14709" t="s">
        <v>90</v>
      </c>
      <c r="N14709">
        <v>8</v>
      </c>
    </row>
    <row r="14710" spans="1:14" x14ac:dyDescent="0.3">
      <c r="A14710">
        <v>30336</v>
      </c>
      <c r="B14710" s="1">
        <v>44980</v>
      </c>
      <c r="C14710" s="6">
        <v>0.33912037037037035</v>
      </c>
      <c r="D14710">
        <v>1</v>
      </c>
      <c r="E14710">
        <v>5</v>
      </c>
      <c r="F14710" t="s">
        <v>14</v>
      </c>
      <c r="G14710">
        <v>39</v>
      </c>
      <c r="H14710">
        <v>4.25</v>
      </c>
      <c r="I14710" t="s">
        <v>15</v>
      </c>
      <c r="J14710" t="s">
        <v>31</v>
      </c>
      <c r="K14710" t="s">
        <v>32</v>
      </c>
      <c r="L14710">
        <v>4.25</v>
      </c>
      <c r="M14710" t="s">
        <v>90</v>
      </c>
      <c r="N14710">
        <v>8</v>
      </c>
    </row>
    <row r="14711" spans="1:14" x14ac:dyDescent="0.3">
      <c r="A14711">
        <v>14739</v>
      </c>
      <c r="B14711" s="1">
        <v>44952</v>
      </c>
      <c r="C14711" s="6">
        <v>0.63016203703703699</v>
      </c>
      <c r="D14711">
        <v>2</v>
      </c>
      <c r="E14711">
        <v>8</v>
      </c>
      <c r="F14711" t="s">
        <v>42</v>
      </c>
      <c r="G14711">
        <v>87</v>
      </c>
      <c r="H14711">
        <v>2.1</v>
      </c>
      <c r="I14711" t="s">
        <v>15</v>
      </c>
      <c r="J14711" t="s">
        <v>31</v>
      </c>
      <c r="K14711" t="s">
        <v>38</v>
      </c>
      <c r="L14711">
        <v>4.2</v>
      </c>
      <c r="M14711" t="s">
        <v>90</v>
      </c>
      <c r="N14711">
        <v>15</v>
      </c>
    </row>
    <row r="14712" spans="1:14" x14ac:dyDescent="0.3">
      <c r="A14712">
        <v>30334</v>
      </c>
      <c r="B14712" s="1">
        <v>44980</v>
      </c>
      <c r="C14712" s="6">
        <v>0.3386689814814815</v>
      </c>
      <c r="D14712">
        <v>1</v>
      </c>
      <c r="E14712">
        <v>3</v>
      </c>
      <c r="F14712" t="s">
        <v>81</v>
      </c>
      <c r="G14712">
        <v>39</v>
      </c>
      <c r="H14712">
        <v>4.25</v>
      </c>
      <c r="I14712" t="s">
        <v>15</v>
      </c>
      <c r="J14712" t="s">
        <v>31</v>
      </c>
      <c r="K14712" t="s">
        <v>32</v>
      </c>
      <c r="L14712">
        <v>4.25</v>
      </c>
      <c r="M14712" t="s">
        <v>90</v>
      </c>
      <c r="N14712">
        <v>8</v>
      </c>
    </row>
    <row r="14713" spans="1:14" x14ac:dyDescent="0.3">
      <c r="A14713">
        <v>30331</v>
      </c>
      <c r="B14713" s="1">
        <v>44980</v>
      </c>
      <c r="C14713" s="6">
        <v>0.33446759259259257</v>
      </c>
      <c r="D14713">
        <v>2</v>
      </c>
      <c r="E14713">
        <v>8</v>
      </c>
      <c r="F14713" t="s">
        <v>42</v>
      </c>
      <c r="G14713">
        <v>39</v>
      </c>
      <c r="H14713">
        <v>4.25</v>
      </c>
      <c r="I14713" t="s">
        <v>15</v>
      </c>
      <c r="J14713" t="s">
        <v>31</v>
      </c>
      <c r="K14713" t="s">
        <v>32</v>
      </c>
      <c r="L14713">
        <v>8.5</v>
      </c>
      <c r="M14713" t="s">
        <v>90</v>
      </c>
      <c r="N14713">
        <v>8</v>
      </c>
    </row>
    <row r="14714" spans="1:14" x14ac:dyDescent="0.3">
      <c r="A14714">
        <v>30326</v>
      </c>
      <c r="B14714" s="1">
        <v>44980</v>
      </c>
      <c r="C14714" s="6">
        <v>0.32892361111111112</v>
      </c>
      <c r="D14714">
        <v>1</v>
      </c>
      <c r="E14714">
        <v>5</v>
      </c>
      <c r="F14714" t="s">
        <v>14</v>
      </c>
      <c r="G14714">
        <v>87</v>
      </c>
      <c r="H14714">
        <v>3</v>
      </c>
      <c r="I14714" t="s">
        <v>15</v>
      </c>
      <c r="J14714" t="s">
        <v>31</v>
      </c>
      <c r="K14714" t="s">
        <v>38</v>
      </c>
      <c r="L14714">
        <v>3</v>
      </c>
      <c r="M14714" t="s">
        <v>90</v>
      </c>
      <c r="N14714">
        <v>7</v>
      </c>
    </row>
    <row r="14715" spans="1:14" x14ac:dyDescent="0.3">
      <c r="A14715">
        <v>30323</v>
      </c>
      <c r="B14715" s="1">
        <v>44980</v>
      </c>
      <c r="C14715" s="6">
        <v>0.32644675925925926</v>
      </c>
      <c r="D14715">
        <v>1</v>
      </c>
      <c r="E14715">
        <v>8</v>
      </c>
      <c r="F14715" t="s">
        <v>42</v>
      </c>
      <c r="G14715">
        <v>38</v>
      </c>
      <c r="H14715">
        <v>3.75</v>
      </c>
      <c r="I14715" t="s">
        <v>15</v>
      </c>
      <c r="J14715" t="s">
        <v>31</v>
      </c>
      <c r="K14715" t="s">
        <v>54</v>
      </c>
      <c r="L14715">
        <v>3.75</v>
      </c>
      <c r="M14715" t="s">
        <v>90</v>
      </c>
      <c r="N14715">
        <v>7</v>
      </c>
    </row>
    <row r="14716" spans="1:14" x14ac:dyDescent="0.3">
      <c r="A14716">
        <v>30319</v>
      </c>
      <c r="B14716" s="1">
        <v>44980</v>
      </c>
      <c r="C14716" s="6">
        <v>0.32495370370370369</v>
      </c>
      <c r="D14716">
        <v>2</v>
      </c>
      <c r="E14716">
        <v>8</v>
      </c>
      <c r="F14716" t="s">
        <v>42</v>
      </c>
      <c r="G14716">
        <v>87</v>
      </c>
      <c r="H14716">
        <v>3</v>
      </c>
      <c r="I14716" t="s">
        <v>15</v>
      </c>
      <c r="J14716" t="s">
        <v>31</v>
      </c>
      <c r="K14716" t="s">
        <v>38</v>
      </c>
      <c r="L14716">
        <v>6</v>
      </c>
      <c r="M14716" t="s">
        <v>90</v>
      </c>
      <c r="N14716">
        <v>7</v>
      </c>
    </row>
    <row r="14717" spans="1:14" x14ac:dyDescent="0.3">
      <c r="A14717">
        <v>30307</v>
      </c>
      <c r="B14717" s="1">
        <v>44980</v>
      </c>
      <c r="C14717" s="6">
        <v>0.31664351851851852</v>
      </c>
      <c r="D14717">
        <v>1</v>
      </c>
      <c r="E14717">
        <v>3</v>
      </c>
      <c r="F14717" t="s">
        <v>81</v>
      </c>
      <c r="G14717">
        <v>39</v>
      </c>
      <c r="H14717">
        <v>4.25</v>
      </c>
      <c r="I14717" t="s">
        <v>15</v>
      </c>
      <c r="J14717" t="s">
        <v>31</v>
      </c>
      <c r="K14717" t="s">
        <v>32</v>
      </c>
      <c r="L14717">
        <v>4.25</v>
      </c>
      <c r="M14717" t="s">
        <v>90</v>
      </c>
      <c r="N14717">
        <v>7</v>
      </c>
    </row>
    <row r="14718" spans="1:14" x14ac:dyDescent="0.3">
      <c r="A14718">
        <v>30298</v>
      </c>
      <c r="B14718" s="1">
        <v>44980</v>
      </c>
      <c r="C14718" s="6">
        <v>0.30791666666666667</v>
      </c>
      <c r="D14718">
        <v>2</v>
      </c>
      <c r="E14718">
        <v>8</v>
      </c>
      <c r="F14718" t="s">
        <v>42</v>
      </c>
      <c r="G14718">
        <v>40</v>
      </c>
      <c r="H14718">
        <v>3.75</v>
      </c>
      <c r="I14718" t="s">
        <v>15</v>
      </c>
      <c r="J14718" t="s">
        <v>31</v>
      </c>
      <c r="K14718" t="s">
        <v>48</v>
      </c>
      <c r="L14718">
        <v>7.5</v>
      </c>
      <c r="M14718" t="s">
        <v>90</v>
      </c>
      <c r="N14718">
        <v>7</v>
      </c>
    </row>
    <row r="14719" spans="1:14" x14ac:dyDescent="0.3">
      <c r="A14719">
        <v>30292</v>
      </c>
      <c r="B14719" s="1">
        <v>44980</v>
      </c>
      <c r="C14719" s="6">
        <v>0.3051388888888889</v>
      </c>
      <c r="D14719">
        <v>2</v>
      </c>
      <c r="E14719">
        <v>5</v>
      </c>
      <c r="F14719" t="s">
        <v>14</v>
      </c>
      <c r="G14719">
        <v>39</v>
      </c>
      <c r="H14719">
        <v>4.25</v>
      </c>
      <c r="I14719" t="s">
        <v>15</v>
      </c>
      <c r="J14719" t="s">
        <v>31</v>
      </c>
      <c r="K14719" t="s">
        <v>32</v>
      </c>
      <c r="L14719">
        <v>8.5</v>
      </c>
      <c r="M14719" t="s">
        <v>90</v>
      </c>
      <c r="N14719">
        <v>7</v>
      </c>
    </row>
    <row r="14720" spans="1:14" x14ac:dyDescent="0.3">
      <c r="A14720">
        <v>14748</v>
      </c>
      <c r="B14720" s="1">
        <v>44952</v>
      </c>
      <c r="C14720" s="6">
        <v>0.6423726851851852</v>
      </c>
      <c r="D14720">
        <v>2</v>
      </c>
      <c r="E14720">
        <v>3</v>
      </c>
      <c r="F14720" t="s">
        <v>81</v>
      </c>
      <c r="G14720">
        <v>39</v>
      </c>
      <c r="H14720">
        <v>4.25</v>
      </c>
      <c r="I14720" t="s">
        <v>15</v>
      </c>
      <c r="J14720" t="s">
        <v>31</v>
      </c>
      <c r="K14720" t="s">
        <v>32</v>
      </c>
      <c r="L14720">
        <v>8.5</v>
      </c>
      <c r="M14720" t="s">
        <v>90</v>
      </c>
      <c r="N14720">
        <v>15</v>
      </c>
    </row>
    <row r="14721" spans="1:14" x14ac:dyDescent="0.3">
      <c r="A14721">
        <v>30275</v>
      </c>
      <c r="B14721" s="1">
        <v>44980</v>
      </c>
      <c r="C14721" s="6">
        <v>0.29768518518518516</v>
      </c>
      <c r="D14721">
        <v>2</v>
      </c>
      <c r="E14721">
        <v>3</v>
      </c>
      <c r="F14721" t="s">
        <v>81</v>
      </c>
      <c r="G14721">
        <v>40</v>
      </c>
      <c r="H14721">
        <v>3.75</v>
      </c>
      <c r="I14721" t="s">
        <v>15</v>
      </c>
      <c r="J14721" t="s">
        <v>31</v>
      </c>
      <c r="K14721" t="s">
        <v>48</v>
      </c>
      <c r="L14721">
        <v>7.5</v>
      </c>
      <c r="M14721" t="s">
        <v>90</v>
      </c>
      <c r="N14721">
        <v>7</v>
      </c>
    </row>
    <row r="14722" spans="1:14" x14ac:dyDescent="0.3">
      <c r="A14722">
        <v>30258</v>
      </c>
      <c r="B14722" s="1">
        <v>44980</v>
      </c>
      <c r="C14722" s="6">
        <v>0.28818287037037038</v>
      </c>
      <c r="D14722">
        <v>1</v>
      </c>
      <c r="E14722">
        <v>8</v>
      </c>
      <c r="F14722" t="s">
        <v>42</v>
      </c>
      <c r="G14722">
        <v>39</v>
      </c>
      <c r="H14722">
        <v>4.25</v>
      </c>
      <c r="I14722" t="s">
        <v>15</v>
      </c>
      <c r="J14722" t="s">
        <v>31</v>
      </c>
      <c r="K14722" t="s">
        <v>32</v>
      </c>
      <c r="L14722">
        <v>4.25</v>
      </c>
      <c r="M14722" t="s">
        <v>90</v>
      </c>
      <c r="N14722">
        <v>6</v>
      </c>
    </row>
    <row r="14723" spans="1:14" x14ac:dyDescent="0.3">
      <c r="A14723">
        <v>30254</v>
      </c>
      <c r="B14723" s="1">
        <v>44980</v>
      </c>
      <c r="C14723" s="6">
        <v>0.2837615740740741</v>
      </c>
      <c r="D14723">
        <v>3</v>
      </c>
      <c r="E14723">
        <v>5</v>
      </c>
      <c r="F14723" t="s">
        <v>14</v>
      </c>
      <c r="G14723">
        <v>37</v>
      </c>
      <c r="H14723">
        <v>3</v>
      </c>
      <c r="I14723" t="s">
        <v>15</v>
      </c>
      <c r="J14723" t="s">
        <v>31</v>
      </c>
      <c r="K14723" t="s">
        <v>75</v>
      </c>
      <c r="L14723">
        <v>9</v>
      </c>
      <c r="M14723" t="s">
        <v>90</v>
      </c>
      <c r="N14723">
        <v>6</v>
      </c>
    </row>
    <row r="14724" spans="1:14" x14ac:dyDescent="0.3">
      <c r="A14724">
        <v>30250</v>
      </c>
      <c r="B14724" s="1">
        <v>44980</v>
      </c>
      <c r="C14724" s="6">
        <v>0.28278935185185183</v>
      </c>
      <c r="D14724">
        <v>1</v>
      </c>
      <c r="E14724">
        <v>5</v>
      </c>
      <c r="F14724" t="s">
        <v>14</v>
      </c>
      <c r="G14724">
        <v>38</v>
      </c>
      <c r="H14724">
        <v>3.75</v>
      </c>
      <c r="I14724" t="s">
        <v>15</v>
      </c>
      <c r="J14724" t="s">
        <v>31</v>
      </c>
      <c r="K14724" t="s">
        <v>54</v>
      </c>
      <c r="L14724">
        <v>3.75</v>
      </c>
      <c r="M14724" t="s">
        <v>90</v>
      </c>
      <c r="N14724">
        <v>6</v>
      </c>
    </row>
    <row r="14725" spans="1:14" x14ac:dyDescent="0.3">
      <c r="A14725">
        <v>30244</v>
      </c>
      <c r="B14725" s="1">
        <v>44980</v>
      </c>
      <c r="C14725" s="6">
        <v>0.28171296296296294</v>
      </c>
      <c r="D14725">
        <v>3</v>
      </c>
      <c r="E14725">
        <v>5</v>
      </c>
      <c r="F14725" t="s">
        <v>14</v>
      </c>
      <c r="G14725">
        <v>40</v>
      </c>
      <c r="H14725">
        <v>3.75</v>
      </c>
      <c r="I14725" t="s">
        <v>15</v>
      </c>
      <c r="J14725" t="s">
        <v>31</v>
      </c>
      <c r="K14725" t="s">
        <v>48</v>
      </c>
      <c r="L14725">
        <v>11.25</v>
      </c>
      <c r="M14725" t="s">
        <v>90</v>
      </c>
      <c r="N14725">
        <v>6</v>
      </c>
    </row>
    <row r="14726" spans="1:14" x14ac:dyDescent="0.3">
      <c r="A14726">
        <v>30214</v>
      </c>
      <c r="B14726" s="1">
        <v>44979</v>
      </c>
      <c r="C14726" s="6">
        <v>0.81672453703703707</v>
      </c>
      <c r="D14726">
        <v>2</v>
      </c>
      <c r="E14726">
        <v>8</v>
      </c>
      <c r="F14726" t="s">
        <v>42</v>
      </c>
      <c r="G14726">
        <v>38</v>
      </c>
      <c r="H14726">
        <v>3.75</v>
      </c>
      <c r="I14726" t="s">
        <v>15</v>
      </c>
      <c r="J14726" t="s">
        <v>31</v>
      </c>
      <c r="K14726" t="s">
        <v>54</v>
      </c>
      <c r="L14726">
        <v>7.5</v>
      </c>
      <c r="M14726" t="s">
        <v>89</v>
      </c>
      <c r="N14726">
        <v>19</v>
      </c>
    </row>
    <row r="14727" spans="1:14" x14ac:dyDescent="0.3">
      <c r="A14727">
        <v>30157</v>
      </c>
      <c r="B14727" s="1">
        <v>44979</v>
      </c>
      <c r="C14727" s="6">
        <v>0.73024305555555558</v>
      </c>
      <c r="D14727">
        <v>1</v>
      </c>
      <c r="E14727">
        <v>5</v>
      </c>
      <c r="F14727" t="s">
        <v>14</v>
      </c>
      <c r="G14727">
        <v>37</v>
      </c>
      <c r="H14727">
        <v>3</v>
      </c>
      <c r="I14727" t="s">
        <v>15</v>
      </c>
      <c r="J14727" t="s">
        <v>31</v>
      </c>
      <c r="K14727" t="s">
        <v>75</v>
      </c>
      <c r="L14727">
        <v>3</v>
      </c>
      <c r="M14727" t="s">
        <v>89</v>
      </c>
      <c r="N14727">
        <v>17</v>
      </c>
    </row>
    <row r="14728" spans="1:14" x14ac:dyDescent="0.3">
      <c r="A14728">
        <v>30137</v>
      </c>
      <c r="B14728" s="1">
        <v>44979</v>
      </c>
      <c r="C14728" s="6">
        <v>0.71006944444444442</v>
      </c>
      <c r="D14728">
        <v>2</v>
      </c>
      <c r="E14728">
        <v>5</v>
      </c>
      <c r="F14728" t="s">
        <v>14</v>
      </c>
      <c r="G14728">
        <v>39</v>
      </c>
      <c r="H14728">
        <v>4.25</v>
      </c>
      <c r="I14728" t="s">
        <v>15</v>
      </c>
      <c r="J14728" t="s">
        <v>31</v>
      </c>
      <c r="K14728" t="s">
        <v>32</v>
      </c>
      <c r="L14728">
        <v>8.5</v>
      </c>
      <c r="M14728" t="s">
        <v>89</v>
      </c>
      <c r="N14728">
        <v>17</v>
      </c>
    </row>
    <row r="14729" spans="1:14" x14ac:dyDescent="0.3">
      <c r="A14729">
        <v>14757</v>
      </c>
      <c r="B14729" s="1">
        <v>44952</v>
      </c>
      <c r="C14729" s="6">
        <v>0.65791666666666671</v>
      </c>
      <c r="D14729">
        <v>2</v>
      </c>
      <c r="E14729">
        <v>5</v>
      </c>
      <c r="F14729" t="s">
        <v>14</v>
      </c>
      <c r="G14729">
        <v>87</v>
      </c>
      <c r="H14729">
        <v>3</v>
      </c>
      <c r="I14729" t="s">
        <v>15</v>
      </c>
      <c r="J14729" t="s">
        <v>31</v>
      </c>
      <c r="K14729" t="s">
        <v>38</v>
      </c>
      <c r="L14729">
        <v>6</v>
      </c>
      <c r="M14729" t="s">
        <v>90</v>
      </c>
      <c r="N14729">
        <v>15</v>
      </c>
    </row>
    <row r="14730" spans="1:14" x14ac:dyDescent="0.3">
      <c r="A14730">
        <v>30129</v>
      </c>
      <c r="B14730" s="1">
        <v>44979</v>
      </c>
      <c r="C14730" s="6">
        <v>0.70140046296296299</v>
      </c>
      <c r="D14730">
        <v>1</v>
      </c>
      <c r="E14730">
        <v>8</v>
      </c>
      <c r="F14730" t="s">
        <v>42</v>
      </c>
      <c r="G14730">
        <v>38</v>
      </c>
      <c r="H14730">
        <v>3.75</v>
      </c>
      <c r="I14730" t="s">
        <v>15</v>
      </c>
      <c r="J14730" t="s">
        <v>31</v>
      </c>
      <c r="K14730" t="s">
        <v>54</v>
      </c>
      <c r="L14730">
        <v>3.75</v>
      </c>
      <c r="M14730" t="s">
        <v>89</v>
      </c>
      <c r="N14730">
        <v>16</v>
      </c>
    </row>
    <row r="14731" spans="1:14" x14ac:dyDescent="0.3">
      <c r="A14731">
        <v>14759</v>
      </c>
      <c r="B14731" s="1">
        <v>44952</v>
      </c>
      <c r="C14731" s="6">
        <v>0.66222222222222227</v>
      </c>
      <c r="D14731">
        <v>1</v>
      </c>
      <c r="E14731">
        <v>8</v>
      </c>
      <c r="F14731" t="s">
        <v>42</v>
      </c>
      <c r="G14731">
        <v>40</v>
      </c>
      <c r="H14731">
        <v>3.75</v>
      </c>
      <c r="I14731" t="s">
        <v>15</v>
      </c>
      <c r="J14731" t="s">
        <v>31</v>
      </c>
      <c r="K14731" t="s">
        <v>48</v>
      </c>
      <c r="L14731">
        <v>3.75</v>
      </c>
      <c r="M14731" t="s">
        <v>90</v>
      </c>
      <c r="N14731">
        <v>15</v>
      </c>
    </row>
    <row r="14732" spans="1:14" x14ac:dyDescent="0.3">
      <c r="A14732">
        <v>14760</v>
      </c>
      <c r="B14732" s="1">
        <v>44952</v>
      </c>
      <c r="C14732" s="6">
        <v>0.66238425925925926</v>
      </c>
      <c r="D14732">
        <v>2</v>
      </c>
      <c r="E14732">
        <v>8</v>
      </c>
      <c r="F14732" t="s">
        <v>42</v>
      </c>
      <c r="G14732">
        <v>40</v>
      </c>
      <c r="H14732">
        <v>3.75</v>
      </c>
      <c r="I14732" t="s">
        <v>15</v>
      </c>
      <c r="J14732" t="s">
        <v>31</v>
      </c>
      <c r="K14732" t="s">
        <v>48</v>
      </c>
      <c r="L14732">
        <v>7.5</v>
      </c>
      <c r="M14732" t="s">
        <v>90</v>
      </c>
      <c r="N14732">
        <v>15</v>
      </c>
    </row>
    <row r="14733" spans="1:14" x14ac:dyDescent="0.3">
      <c r="A14733">
        <v>30111</v>
      </c>
      <c r="B14733" s="1">
        <v>44979</v>
      </c>
      <c r="C14733" s="6">
        <v>0.68690972222222224</v>
      </c>
      <c r="D14733">
        <v>2</v>
      </c>
      <c r="E14733">
        <v>3</v>
      </c>
      <c r="F14733" t="s">
        <v>81</v>
      </c>
      <c r="G14733">
        <v>41</v>
      </c>
      <c r="H14733">
        <v>4.25</v>
      </c>
      <c r="I14733" t="s">
        <v>15</v>
      </c>
      <c r="J14733" t="s">
        <v>31</v>
      </c>
      <c r="K14733" t="s">
        <v>74</v>
      </c>
      <c r="L14733">
        <v>8.5</v>
      </c>
      <c r="M14733" t="s">
        <v>89</v>
      </c>
      <c r="N14733">
        <v>16</v>
      </c>
    </row>
    <row r="14734" spans="1:14" x14ac:dyDescent="0.3">
      <c r="A14734">
        <v>30108</v>
      </c>
      <c r="B14734" s="1">
        <v>44979</v>
      </c>
      <c r="C14734" s="6">
        <v>0.68570601851851853</v>
      </c>
      <c r="D14734">
        <v>2</v>
      </c>
      <c r="E14734">
        <v>3</v>
      </c>
      <c r="F14734" t="s">
        <v>81</v>
      </c>
      <c r="G14734">
        <v>38</v>
      </c>
      <c r="H14734">
        <v>3.75</v>
      </c>
      <c r="I14734" t="s">
        <v>15</v>
      </c>
      <c r="J14734" t="s">
        <v>31</v>
      </c>
      <c r="K14734" t="s">
        <v>54</v>
      </c>
      <c r="L14734">
        <v>7.5</v>
      </c>
      <c r="M14734" t="s">
        <v>89</v>
      </c>
      <c r="N14734">
        <v>16</v>
      </c>
    </row>
    <row r="14735" spans="1:14" x14ac:dyDescent="0.3">
      <c r="A14735">
        <v>30106</v>
      </c>
      <c r="B14735" s="1">
        <v>44979</v>
      </c>
      <c r="C14735" s="6">
        <v>0.68290509259259258</v>
      </c>
      <c r="D14735">
        <v>1</v>
      </c>
      <c r="E14735">
        <v>8</v>
      </c>
      <c r="F14735" t="s">
        <v>42</v>
      </c>
      <c r="G14735">
        <v>39</v>
      </c>
      <c r="H14735">
        <v>4.25</v>
      </c>
      <c r="I14735" t="s">
        <v>15</v>
      </c>
      <c r="J14735" t="s">
        <v>31</v>
      </c>
      <c r="K14735" t="s">
        <v>32</v>
      </c>
      <c r="L14735">
        <v>4.25</v>
      </c>
      <c r="M14735" t="s">
        <v>89</v>
      </c>
      <c r="N14735">
        <v>16</v>
      </c>
    </row>
    <row r="14736" spans="1:14" x14ac:dyDescent="0.3">
      <c r="A14736">
        <v>14764</v>
      </c>
      <c r="B14736" s="1">
        <v>44952</v>
      </c>
      <c r="C14736" s="6">
        <v>0.66476851851851848</v>
      </c>
      <c r="D14736">
        <v>2</v>
      </c>
      <c r="E14736">
        <v>3</v>
      </c>
      <c r="F14736" t="s">
        <v>81</v>
      </c>
      <c r="G14736">
        <v>37</v>
      </c>
      <c r="H14736">
        <v>3</v>
      </c>
      <c r="I14736" t="s">
        <v>15</v>
      </c>
      <c r="J14736" t="s">
        <v>31</v>
      </c>
      <c r="K14736" t="s">
        <v>75</v>
      </c>
      <c r="L14736">
        <v>6</v>
      </c>
      <c r="M14736" t="s">
        <v>90</v>
      </c>
      <c r="N14736">
        <v>15</v>
      </c>
    </row>
    <row r="14737" spans="1:14" x14ac:dyDescent="0.3">
      <c r="A14737">
        <v>30101</v>
      </c>
      <c r="B14737" s="1">
        <v>44979</v>
      </c>
      <c r="C14737" s="6">
        <v>0.67754629629629626</v>
      </c>
      <c r="D14737">
        <v>2</v>
      </c>
      <c r="E14737">
        <v>3</v>
      </c>
      <c r="F14737" t="s">
        <v>81</v>
      </c>
      <c r="G14737">
        <v>37</v>
      </c>
      <c r="H14737">
        <v>3</v>
      </c>
      <c r="I14737" t="s">
        <v>15</v>
      </c>
      <c r="J14737" t="s">
        <v>31</v>
      </c>
      <c r="K14737" t="s">
        <v>75</v>
      </c>
      <c r="L14737">
        <v>6</v>
      </c>
      <c r="M14737" t="s">
        <v>89</v>
      </c>
      <c r="N14737">
        <v>16</v>
      </c>
    </row>
    <row r="14738" spans="1:14" x14ac:dyDescent="0.3">
      <c r="A14738">
        <v>30097</v>
      </c>
      <c r="B14738" s="1">
        <v>44979</v>
      </c>
      <c r="C14738" s="6">
        <v>0.67344907407407406</v>
      </c>
      <c r="D14738">
        <v>1</v>
      </c>
      <c r="E14738">
        <v>5</v>
      </c>
      <c r="F14738" t="s">
        <v>14</v>
      </c>
      <c r="G14738">
        <v>41</v>
      </c>
      <c r="H14738">
        <v>4.25</v>
      </c>
      <c r="I14738" t="s">
        <v>15</v>
      </c>
      <c r="J14738" t="s">
        <v>31</v>
      </c>
      <c r="K14738" t="s">
        <v>74</v>
      </c>
      <c r="L14738">
        <v>4.25</v>
      </c>
      <c r="M14738" t="s">
        <v>89</v>
      </c>
      <c r="N14738">
        <v>16</v>
      </c>
    </row>
    <row r="14739" spans="1:14" x14ac:dyDescent="0.3">
      <c r="A14739">
        <v>30091</v>
      </c>
      <c r="B14739" s="1">
        <v>44979</v>
      </c>
      <c r="C14739" s="6">
        <v>0.65740740740740744</v>
      </c>
      <c r="D14739">
        <v>1</v>
      </c>
      <c r="E14739">
        <v>3</v>
      </c>
      <c r="F14739" t="s">
        <v>81</v>
      </c>
      <c r="G14739">
        <v>41</v>
      </c>
      <c r="H14739">
        <v>4.25</v>
      </c>
      <c r="I14739" t="s">
        <v>15</v>
      </c>
      <c r="J14739" t="s">
        <v>31</v>
      </c>
      <c r="K14739" t="s">
        <v>74</v>
      </c>
      <c r="L14739">
        <v>4.25</v>
      </c>
      <c r="M14739" t="s">
        <v>89</v>
      </c>
      <c r="N14739">
        <v>15</v>
      </c>
    </row>
    <row r="14740" spans="1:14" x14ac:dyDescent="0.3">
      <c r="A14740">
        <v>30077</v>
      </c>
      <c r="B14740" s="1">
        <v>44979</v>
      </c>
      <c r="C14740" s="6">
        <v>0.64500000000000002</v>
      </c>
      <c r="D14740">
        <v>1</v>
      </c>
      <c r="E14740">
        <v>3</v>
      </c>
      <c r="F14740" t="s">
        <v>81</v>
      </c>
      <c r="G14740">
        <v>40</v>
      </c>
      <c r="H14740">
        <v>3.75</v>
      </c>
      <c r="I14740" t="s">
        <v>15</v>
      </c>
      <c r="J14740" t="s">
        <v>31</v>
      </c>
      <c r="K14740" t="s">
        <v>48</v>
      </c>
      <c r="L14740">
        <v>3.75</v>
      </c>
      <c r="M14740" t="s">
        <v>89</v>
      </c>
      <c r="N14740">
        <v>15</v>
      </c>
    </row>
    <row r="14741" spans="1:14" x14ac:dyDescent="0.3">
      <c r="A14741">
        <v>30073</v>
      </c>
      <c r="B14741" s="1">
        <v>44979</v>
      </c>
      <c r="C14741" s="6">
        <v>0.64270833333333333</v>
      </c>
      <c r="D14741">
        <v>3</v>
      </c>
      <c r="E14741">
        <v>5</v>
      </c>
      <c r="F14741" t="s">
        <v>14</v>
      </c>
      <c r="G14741">
        <v>39</v>
      </c>
      <c r="H14741">
        <v>4.25</v>
      </c>
      <c r="I14741" t="s">
        <v>15</v>
      </c>
      <c r="J14741" t="s">
        <v>31</v>
      </c>
      <c r="K14741" t="s">
        <v>32</v>
      </c>
      <c r="L14741">
        <v>12.75</v>
      </c>
      <c r="M14741" t="s">
        <v>89</v>
      </c>
      <c r="N14741">
        <v>15</v>
      </c>
    </row>
    <row r="14742" spans="1:14" x14ac:dyDescent="0.3">
      <c r="A14742">
        <v>30069</v>
      </c>
      <c r="B14742" s="1">
        <v>44979</v>
      </c>
      <c r="C14742" s="6">
        <v>0.63839120370370372</v>
      </c>
      <c r="D14742">
        <v>1</v>
      </c>
      <c r="E14742">
        <v>3</v>
      </c>
      <c r="F14742" t="s">
        <v>81</v>
      </c>
      <c r="G14742">
        <v>41</v>
      </c>
      <c r="H14742">
        <v>4.25</v>
      </c>
      <c r="I14742" t="s">
        <v>15</v>
      </c>
      <c r="J14742" t="s">
        <v>31</v>
      </c>
      <c r="K14742" t="s">
        <v>74</v>
      </c>
      <c r="L14742">
        <v>4.25</v>
      </c>
      <c r="M14742" t="s">
        <v>89</v>
      </c>
      <c r="N14742">
        <v>15</v>
      </c>
    </row>
    <row r="14743" spans="1:14" x14ac:dyDescent="0.3">
      <c r="A14743">
        <v>30046</v>
      </c>
      <c r="B14743" s="1">
        <v>44979</v>
      </c>
      <c r="C14743" s="6">
        <v>0.61386574074074074</v>
      </c>
      <c r="D14743">
        <v>2</v>
      </c>
      <c r="E14743">
        <v>8</v>
      </c>
      <c r="F14743" t="s">
        <v>42</v>
      </c>
      <c r="G14743">
        <v>37</v>
      </c>
      <c r="H14743">
        <v>3</v>
      </c>
      <c r="I14743" t="s">
        <v>15</v>
      </c>
      <c r="J14743" t="s">
        <v>31</v>
      </c>
      <c r="K14743" t="s">
        <v>75</v>
      </c>
      <c r="L14743">
        <v>6</v>
      </c>
      <c r="M14743" t="s">
        <v>89</v>
      </c>
      <c r="N14743">
        <v>14</v>
      </c>
    </row>
    <row r="14744" spans="1:14" x14ac:dyDescent="0.3">
      <c r="A14744">
        <v>30043</v>
      </c>
      <c r="B14744" s="1">
        <v>44979</v>
      </c>
      <c r="C14744" s="6">
        <v>0.61148148148148151</v>
      </c>
      <c r="D14744">
        <v>2</v>
      </c>
      <c r="E14744">
        <v>3</v>
      </c>
      <c r="F14744" t="s">
        <v>81</v>
      </c>
      <c r="G14744">
        <v>39</v>
      </c>
      <c r="H14744">
        <v>4.25</v>
      </c>
      <c r="I14744" t="s">
        <v>15</v>
      </c>
      <c r="J14744" t="s">
        <v>31</v>
      </c>
      <c r="K14744" t="s">
        <v>32</v>
      </c>
      <c r="L14744">
        <v>8.5</v>
      </c>
      <c r="M14744" t="s">
        <v>89</v>
      </c>
      <c r="N14744">
        <v>14</v>
      </c>
    </row>
    <row r="14745" spans="1:14" x14ac:dyDescent="0.3">
      <c r="A14745">
        <v>14773</v>
      </c>
      <c r="B14745" s="1">
        <v>44952</v>
      </c>
      <c r="C14745" s="6">
        <v>0.67749999999999999</v>
      </c>
      <c r="D14745">
        <v>1</v>
      </c>
      <c r="E14745">
        <v>8</v>
      </c>
      <c r="F14745" t="s">
        <v>42</v>
      </c>
      <c r="G14745">
        <v>37</v>
      </c>
      <c r="H14745">
        <v>3</v>
      </c>
      <c r="I14745" t="s">
        <v>15</v>
      </c>
      <c r="J14745" t="s">
        <v>31</v>
      </c>
      <c r="K14745" t="s">
        <v>75</v>
      </c>
      <c r="L14745">
        <v>3</v>
      </c>
      <c r="M14745" t="s">
        <v>90</v>
      </c>
      <c r="N14745">
        <v>16</v>
      </c>
    </row>
    <row r="14746" spans="1:14" x14ac:dyDescent="0.3">
      <c r="A14746">
        <v>30036</v>
      </c>
      <c r="B14746" s="1">
        <v>44979</v>
      </c>
      <c r="C14746" s="6">
        <v>0.60181712962962963</v>
      </c>
      <c r="D14746">
        <v>2</v>
      </c>
      <c r="E14746">
        <v>8</v>
      </c>
      <c r="F14746" t="s">
        <v>42</v>
      </c>
      <c r="G14746">
        <v>41</v>
      </c>
      <c r="H14746">
        <v>4.25</v>
      </c>
      <c r="I14746" t="s">
        <v>15</v>
      </c>
      <c r="J14746" t="s">
        <v>31</v>
      </c>
      <c r="K14746" t="s">
        <v>74</v>
      </c>
      <c r="L14746">
        <v>8.5</v>
      </c>
      <c r="M14746" t="s">
        <v>89</v>
      </c>
      <c r="N14746">
        <v>14</v>
      </c>
    </row>
    <row r="14747" spans="1:14" x14ac:dyDescent="0.3">
      <c r="A14747">
        <v>30025</v>
      </c>
      <c r="B14747" s="1">
        <v>44979</v>
      </c>
      <c r="C14747" s="6">
        <v>0.5869212962962963</v>
      </c>
      <c r="D14747">
        <v>2</v>
      </c>
      <c r="E14747">
        <v>8</v>
      </c>
      <c r="F14747" t="s">
        <v>42</v>
      </c>
      <c r="G14747">
        <v>37</v>
      </c>
      <c r="H14747">
        <v>3</v>
      </c>
      <c r="I14747" t="s">
        <v>15</v>
      </c>
      <c r="J14747" t="s">
        <v>31</v>
      </c>
      <c r="K14747" t="s">
        <v>75</v>
      </c>
      <c r="L14747">
        <v>6</v>
      </c>
      <c r="M14747" t="s">
        <v>89</v>
      </c>
      <c r="N14747">
        <v>14</v>
      </c>
    </row>
    <row r="14748" spans="1:14" x14ac:dyDescent="0.3">
      <c r="A14748">
        <v>30015</v>
      </c>
      <c r="B14748" s="1">
        <v>44979</v>
      </c>
      <c r="C14748" s="6">
        <v>0.57212962962962965</v>
      </c>
      <c r="D14748">
        <v>2</v>
      </c>
      <c r="E14748">
        <v>8</v>
      </c>
      <c r="F14748" t="s">
        <v>42</v>
      </c>
      <c r="G14748">
        <v>38</v>
      </c>
      <c r="H14748">
        <v>3.75</v>
      </c>
      <c r="I14748" t="s">
        <v>15</v>
      </c>
      <c r="J14748" t="s">
        <v>31</v>
      </c>
      <c r="K14748" t="s">
        <v>54</v>
      </c>
      <c r="L14748">
        <v>7.5</v>
      </c>
      <c r="M14748" t="s">
        <v>89</v>
      </c>
      <c r="N14748">
        <v>13</v>
      </c>
    </row>
    <row r="14749" spans="1:14" x14ac:dyDescent="0.3">
      <c r="A14749">
        <v>30014</v>
      </c>
      <c r="B14749" s="1">
        <v>44979</v>
      </c>
      <c r="C14749" s="6">
        <v>0.5715972222222222</v>
      </c>
      <c r="D14749">
        <v>1</v>
      </c>
      <c r="E14749">
        <v>8</v>
      </c>
      <c r="F14749" t="s">
        <v>42</v>
      </c>
      <c r="G14749">
        <v>87</v>
      </c>
      <c r="H14749">
        <v>3</v>
      </c>
      <c r="I14749" t="s">
        <v>15</v>
      </c>
      <c r="J14749" t="s">
        <v>31</v>
      </c>
      <c r="K14749" t="s">
        <v>38</v>
      </c>
      <c r="L14749">
        <v>3</v>
      </c>
      <c r="M14749" t="s">
        <v>89</v>
      </c>
      <c r="N14749">
        <v>13</v>
      </c>
    </row>
    <row r="14750" spans="1:14" x14ac:dyDescent="0.3">
      <c r="A14750">
        <v>14778</v>
      </c>
      <c r="B14750" s="1">
        <v>44952</v>
      </c>
      <c r="C14750" s="6">
        <v>0.6818981481481482</v>
      </c>
      <c r="D14750">
        <v>2</v>
      </c>
      <c r="E14750">
        <v>3</v>
      </c>
      <c r="F14750" t="s">
        <v>81</v>
      </c>
      <c r="G14750">
        <v>41</v>
      </c>
      <c r="H14750">
        <v>4.25</v>
      </c>
      <c r="I14750" t="s">
        <v>15</v>
      </c>
      <c r="J14750" t="s">
        <v>31</v>
      </c>
      <c r="K14750" t="s">
        <v>74</v>
      </c>
      <c r="L14750">
        <v>8.5</v>
      </c>
      <c r="M14750" t="s">
        <v>90</v>
      </c>
      <c r="N14750">
        <v>16</v>
      </c>
    </row>
    <row r="14751" spans="1:14" x14ac:dyDescent="0.3">
      <c r="A14751">
        <v>29996</v>
      </c>
      <c r="B14751" s="1">
        <v>44979</v>
      </c>
      <c r="C14751" s="6">
        <v>0.54886574074074079</v>
      </c>
      <c r="D14751">
        <v>1</v>
      </c>
      <c r="E14751">
        <v>8</v>
      </c>
      <c r="F14751" t="s">
        <v>42</v>
      </c>
      <c r="G14751">
        <v>87</v>
      </c>
      <c r="H14751">
        <v>3</v>
      </c>
      <c r="I14751" t="s">
        <v>15</v>
      </c>
      <c r="J14751" t="s">
        <v>31</v>
      </c>
      <c r="K14751" t="s">
        <v>38</v>
      </c>
      <c r="L14751">
        <v>3</v>
      </c>
      <c r="M14751" t="s">
        <v>89</v>
      </c>
      <c r="N14751">
        <v>13</v>
      </c>
    </row>
    <row r="14752" spans="1:14" x14ac:dyDescent="0.3">
      <c r="A14752">
        <v>29992</v>
      </c>
      <c r="B14752" s="1">
        <v>44979</v>
      </c>
      <c r="C14752" s="6">
        <v>0.54842592592592587</v>
      </c>
      <c r="D14752">
        <v>3</v>
      </c>
      <c r="E14752">
        <v>5</v>
      </c>
      <c r="F14752" t="s">
        <v>14</v>
      </c>
      <c r="G14752">
        <v>37</v>
      </c>
      <c r="H14752">
        <v>3</v>
      </c>
      <c r="I14752" t="s">
        <v>15</v>
      </c>
      <c r="J14752" t="s">
        <v>31</v>
      </c>
      <c r="K14752" t="s">
        <v>75</v>
      </c>
      <c r="L14752">
        <v>9</v>
      </c>
      <c r="M14752" t="s">
        <v>89</v>
      </c>
      <c r="N14752">
        <v>13</v>
      </c>
    </row>
    <row r="14753" spans="1:14" x14ac:dyDescent="0.3">
      <c r="A14753">
        <v>29977</v>
      </c>
      <c r="B14753" s="1">
        <v>44979</v>
      </c>
      <c r="C14753" s="6">
        <v>0.52726851851851853</v>
      </c>
      <c r="D14753">
        <v>1</v>
      </c>
      <c r="E14753">
        <v>8</v>
      </c>
      <c r="F14753" t="s">
        <v>42</v>
      </c>
      <c r="G14753">
        <v>87</v>
      </c>
      <c r="H14753">
        <v>2.1</v>
      </c>
      <c r="I14753" t="s">
        <v>15</v>
      </c>
      <c r="J14753" t="s">
        <v>31</v>
      </c>
      <c r="K14753" t="s">
        <v>38</v>
      </c>
      <c r="L14753">
        <v>2.1</v>
      </c>
      <c r="M14753" t="s">
        <v>89</v>
      </c>
      <c r="N14753">
        <v>12</v>
      </c>
    </row>
    <row r="14754" spans="1:14" x14ac:dyDescent="0.3">
      <c r="A14754">
        <v>29960</v>
      </c>
      <c r="B14754" s="1">
        <v>44979</v>
      </c>
      <c r="C14754" s="6">
        <v>0.5071296296296296</v>
      </c>
      <c r="D14754">
        <v>2</v>
      </c>
      <c r="E14754">
        <v>5</v>
      </c>
      <c r="F14754" t="s">
        <v>14</v>
      </c>
      <c r="G14754">
        <v>87</v>
      </c>
      <c r="H14754">
        <v>2.1</v>
      </c>
      <c r="I14754" t="s">
        <v>15</v>
      </c>
      <c r="J14754" t="s">
        <v>31</v>
      </c>
      <c r="K14754" t="s">
        <v>38</v>
      </c>
      <c r="L14754">
        <v>4.2</v>
      </c>
      <c r="M14754" t="s">
        <v>89</v>
      </c>
      <c r="N14754">
        <v>12</v>
      </c>
    </row>
    <row r="14755" spans="1:14" x14ac:dyDescent="0.3">
      <c r="A14755">
        <v>29957</v>
      </c>
      <c r="B14755" s="1">
        <v>44979</v>
      </c>
      <c r="C14755" s="6">
        <v>0.50195601851851857</v>
      </c>
      <c r="D14755">
        <v>1</v>
      </c>
      <c r="E14755">
        <v>3</v>
      </c>
      <c r="F14755" t="s">
        <v>81</v>
      </c>
      <c r="G14755">
        <v>39</v>
      </c>
      <c r="H14755">
        <v>4.25</v>
      </c>
      <c r="I14755" t="s">
        <v>15</v>
      </c>
      <c r="J14755" t="s">
        <v>31</v>
      </c>
      <c r="K14755" t="s">
        <v>32</v>
      </c>
      <c r="L14755">
        <v>4.25</v>
      </c>
      <c r="M14755" t="s">
        <v>89</v>
      </c>
      <c r="N14755">
        <v>12</v>
      </c>
    </row>
    <row r="14756" spans="1:14" x14ac:dyDescent="0.3">
      <c r="A14756">
        <v>29955</v>
      </c>
      <c r="B14756" s="1">
        <v>44979</v>
      </c>
      <c r="C14756" s="6">
        <v>0.50094907407407407</v>
      </c>
      <c r="D14756">
        <v>1</v>
      </c>
      <c r="E14756">
        <v>8</v>
      </c>
      <c r="F14756" t="s">
        <v>42</v>
      </c>
      <c r="G14756">
        <v>37</v>
      </c>
      <c r="H14756">
        <v>3</v>
      </c>
      <c r="I14756" t="s">
        <v>15</v>
      </c>
      <c r="J14756" t="s">
        <v>31</v>
      </c>
      <c r="K14756" t="s">
        <v>75</v>
      </c>
      <c r="L14756">
        <v>3</v>
      </c>
      <c r="M14756" t="s">
        <v>89</v>
      </c>
      <c r="N14756">
        <v>12</v>
      </c>
    </row>
    <row r="14757" spans="1:14" x14ac:dyDescent="0.3">
      <c r="A14757">
        <v>29951</v>
      </c>
      <c r="B14757" s="1">
        <v>44979</v>
      </c>
      <c r="C14757" s="6">
        <v>0.49717592592592591</v>
      </c>
      <c r="D14757">
        <v>1</v>
      </c>
      <c r="E14757">
        <v>8</v>
      </c>
      <c r="F14757" t="s">
        <v>42</v>
      </c>
      <c r="G14757">
        <v>40</v>
      </c>
      <c r="H14757">
        <v>3.75</v>
      </c>
      <c r="I14757" t="s">
        <v>15</v>
      </c>
      <c r="J14757" t="s">
        <v>31</v>
      </c>
      <c r="K14757" t="s">
        <v>48</v>
      </c>
      <c r="L14757">
        <v>3.75</v>
      </c>
      <c r="M14757" t="s">
        <v>89</v>
      </c>
      <c r="N14757">
        <v>11</v>
      </c>
    </row>
    <row r="14758" spans="1:14" x14ac:dyDescent="0.3">
      <c r="A14758">
        <v>14786</v>
      </c>
      <c r="B14758" s="1">
        <v>44952</v>
      </c>
      <c r="C14758" s="6">
        <v>0.69449074074074069</v>
      </c>
      <c r="D14758">
        <v>2</v>
      </c>
      <c r="E14758">
        <v>3</v>
      </c>
      <c r="F14758" t="s">
        <v>81</v>
      </c>
      <c r="G14758">
        <v>37</v>
      </c>
      <c r="H14758">
        <v>3</v>
      </c>
      <c r="I14758" t="s">
        <v>15</v>
      </c>
      <c r="J14758" t="s">
        <v>31</v>
      </c>
      <c r="K14758" t="s">
        <v>75</v>
      </c>
      <c r="L14758">
        <v>6</v>
      </c>
      <c r="M14758" t="s">
        <v>90</v>
      </c>
      <c r="N14758">
        <v>16</v>
      </c>
    </row>
    <row r="14759" spans="1:14" x14ac:dyDescent="0.3">
      <c r="A14759">
        <v>14787</v>
      </c>
      <c r="B14759" s="1">
        <v>44952</v>
      </c>
      <c r="C14759" s="6">
        <v>0.69612268518518516</v>
      </c>
      <c r="D14759">
        <v>1</v>
      </c>
      <c r="E14759">
        <v>8</v>
      </c>
      <c r="F14759" t="s">
        <v>42</v>
      </c>
      <c r="G14759">
        <v>87</v>
      </c>
      <c r="H14759">
        <v>2.1</v>
      </c>
      <c r="I14759" t="s">
        <v>15</v>
      </c>
      <c r="J14759" t="s">
        <v>31</v>
      </c>
      <c r="K14759" t="s">
        <v>38</v>
      </c>
      <c r="L14759">
        <v>2.1</v>
      </c>
      <c r="M14759" t="s">
        <v>90</v>
      </c>
      <c r="N14759">
        <v>16</v>
      </c>
    </row>
    <row r="14760" spans="1:14" x14ac:dyDescent="0.3">
      <c r="A14760">
        <v>29947</v>
      </c>
      <c r="B14760" s="1">
        <v>44979</v>
      </c>
      <c r="C14760" s="6">
        <v>0.4957523148148148</v>
      </c>
      <c r="D14760">
        <v>1</v>
      </c>
      <c r="E14760">
        <v>8</v>
      </c>
      <c r="F14760" t="s">
        <v>42</v>
      </c>
      <c r="G14760">
        <v>40</v>
      </c>
      <c r="H14760">
        <v>3.75</v>
      </c>
      <c r="I14760" t="s">
        <v>15</v>
      </c>
      <c r="J14760" t="s">
        <v>31</v>
      </c>
      <c r="K14760" t="s">
        <v>48</v>
      </c>
      <c r="L14760">
        <v>3.75</v>
      </c>
      <c r="M14760" t="s">
        <v>89</v>
      </c>
      <c r="N14760">
        <v>11</v>
      </c>
    </row>
    <row r="14761" spans="1:14" x14ac:dyDescent="0.3">
      <c r="A14761">
        <v>29939</v>
      </c>
      <c r="B14761" s="1">
        <v>44979</v>
      </c>
      <c r="C14761" s="6">
        <v>0.48613425925925924</v>
      </c>
      <c r="D14761">
        <v>2</v>
      </c>
      <c r="E14761">
        <v>3</v>
      </c>
      <c r="F14761" t="s">
        <v>81</v>
      </c>
      <c r="G14761">
        <v>41</v>
      </c>
      <c r="H14761">
        <v>4.25</v>
      </c>
      <c r="I14761" t="s">
        <v>15</v>
      </c>
      <c r="J14761" t="s">
        <v>31</v>
      </c>
      <c r="K14761" t="s">
        <v>74</v>
      </c>
      <c r="L14761">
        <v>8.5</v>
      </c>
      <c r="M14761" t="s">
        <v>89</v>
      </c>
      <c r="N14761">
        <v>11</v>
      </c>
    </row>
    <row r="14762" spans="1:14" x14ac:dyDescent="0.3">
      <c r="A14762">
        <v>29937</v>
      </c>
      <c r="B14762" s="1">
        <v>44979</v>
      </c>
      <c r="C14762" s="6">
        <v>0.4856597222222222</v>
      </c>
      <c r="D14762">
        <v>3</v>
      </c>
      <c r="E14762">
        <v>5</v>
      </c>
      <c r="F14762" t="s">
        <v>14</v>
      </c>
      <c r="G14762">
        <v>39</v>
      </c>
      <c r="H14762">
        <v>4.25</v>
      </c>
      <c r="I14762" t="s">
        <v>15</v>
      </c>
      <c r="J14762" t="s">
        <v>31</v>
      </c>
      <c r="K14762" t="s">
        <v>32</v>
      </c>
      <c r="L14762">
        <v>12.75</v>
      </c>
      <c r="M14762" t="s">
        <v>89</v>
      </c>
      <c r="N14762">
        <v>11</v>
      </c>
    </row>
    <row r="14763" spans="1:14" x14ac:dyDescent="0.3">
      <c r="A14763">
        <v>29933</v>
      </c>
      <c r="B14763" s="1">
        <v>44979</v>
      </c>
      <c r="C14763" s="6">
        <v>0.48108796296296297</v>
      </c>
      <c r="D14763">
        <v>1</v>
      </c>
      <c r="E14763">
        <v>8</v>
      </c>
      <c r="F14763" t="s">
        <v>42</v>
      </c>
      <c r="G14763">
        <v>39</v>
      </c>
      <c r="H14763">
        <v>4.25</v>
      </c>
      <c r="I14763" t="s">
        <v>15</v>
      </c>
      <c r="J14763" t="s">
        <v>31</v>
      </c>
      <c r="K14763" t="s">
        <v>32</v>
      </c>
      <c r="L14763">
        <v>4.25</v>
      </c>
      <c r="M14763" t="s">
        <v>89</v>
      </c>
      <c r="N14763">
        <v>11</v>
      </c>
    </row>
    <row r="14764" spans="1:14" x14ac:dyDescent="0.3">
      <c r="A14764">
        <v>29926</v>
      </c>
      <c r="B14764" s="1">
        <v>44979</v>
      </c>
      <c r="C14764" s="6">
        <v>0.47662037037037036</v>
      </c>
      <c r="D14764">
        <v>2</v>
      </c>
      <c r="E14764">
        <v>8</v>
      </c>
      <c r="F14764" t="s">
        <v>42</v>
      </c>
      <c r="G14764">
        <v>41</v>
      </c>
      <c r="H14764">
        <v>4.25</v>
      </c>
      <c r="I14764" t="s">
        <v>15</v>
      </c>
      <c r="J14764" t="s">
        <v>31</v>
      </c>
      <c r="K14764" t="s">
        <v>74</v>
      </c>
      <c r="L14764">
        <v>8.5</v>
      </c>
      <c r="M14764" t="s">
        <v>89</v>
      </c>
      <c r="N14764">
        <v>11</v>
      </c>
    </row>
    <row r="14765" spans="1:14" x14ac:dyDescent="0.3">
      <c r="A14765">
        <v>29913</v>
      </c>
      <c r="B14765" s="1">
        <v>44979</v>
      </c>
      <c r="C14765" s="6">
        <v>0.4624537037037037</v>
      </c>
      <c r="D14765">
        <v>2</v>
      </c>
      <c r="E14765">
        <v>3</v>
      </c>
      <c r="F14765" t="s">
        <v>81</v>
      </c>
      <c r="G14765">
        <v>39</v>
      </c>
      <c r="H14765">
        <v>4.25</v>
      </c>
      <c r="I14765" t="s">
        <v>15</v>
      </c>
      <c r="J14765" t="s">
        <v>31</v>
      </c>
      <c r="K14765" t="s">
        <v>32</v>
      </c>
      <c r="L14765">
        <v>8.5</v>
      </c>
      <c r="M14765" t="s">
        <v>89</v>
      </c>
      <c r="N14765">
        <v>11</v>
      </c>
    </row>
    <row r="14766" spans="1:14" x14ac:dyDescent="0.3">
      <c r="A14766">
        <v>29909</v>
      </c>
      <c r="B14766" s="1">
        <v>44979</v>
      </c>
      <c r="C14766" s="6">
        <v>0.4583564814814815</v>
      </c>
      <c r="D14766">
        <v>1</v>
      </c>
      <c r="E14766">
        <v>8</v>
      </c>
      <c r="F14766" t="s">
        <v>42</v>
      </c>
      <c r="G14766">
        <v>87</v>
      </c>
      <c r="H14766">
        <v>2.1</v>
      </c>
      <c r="I14766" t="s">
        <v>15</v>
      </c>
      <c r="J14766" t="s">
        <v>31</v>
      </c>
      <c r="K14766" t="s">
        <v>38</v>
      </c>
      <c r="L14766">
        <v>2.1</v>
      </c>
      <c r="M14766" t="s">
        <v>89</v>
      </c>
      <c r="N14766">
        <v>11</v>
      </c>
    </row>
    <row r="14767" spans="1:14" x14ac:dyDescent="0.3">
      <c r="A14767">
        <v>14795</v>
      </c>
      <c r="B14767" s="1">
        <v>44952</v>
      </c>
      <c r="C14767" s="6">
        <v>0.70145833333333329</v>
      </c>
      <c r="D14767">
        <v>1</v>
      </c>
      <c r="E14767">
        <v>3</v>
      </c>
      <c r="F14767" t="s">
        <v>81</v>
      </c>
      <c r="G14767">
        <v>40</v>
      </c>
      <c r="H14767">
        <v>3.75</v>
      </c>
      <c r="I14767" t="s">
        <v>15</v>
      </c>
      <c r="J14767" t="s">
        <v>31</v>
      </c>
      <c r="K14767" t="s">
        <v>48</v>
      </c>
      <c r="L14767">
        <v>3.75</v>
      </c>
      <c r="M14767" t="s">
        <v>90</v>
      </c>
      <c r="N14767">
        <v>16</v>
      </c>
    </row>
    <row r="14768" spans="1:14" x14ac:dyDescent="0.3">
      <c r="A14768">
        <v>29891</v>
      </c>
      <c r="B14768" s="1">
        <v>44979</v>
      </c>
      <c r="C14768" s="6">
        <v>0.44828703703703704</v>
      </c>
      <c r="D14768">
        <v>1</v>
      </c>
      <c r="E14768">
        <v>8</v>
      </c>
      <c r="F14768" t="s">
        <v>42</v>
      </c>
      <c r="G14768">
        <v>37</v>
      </c>
      <c r="H14768">
        <v>3</v>
      </c>
      <c r="I14768" t="s">
        <v>15</v>
      </c>
      <c r="J14768" t="s">
        <v>31</v>
      </c>
      <c r="K14768" t="s">
        <v>75</v>
      </c>
      <c r="L14768">
        <v>3</v>
      </c>
      <c r="M14768" t="s">
        <v>89</v>
      </c>
      <c r="N14768">
        <v>10</v>
      </c>
    </row>
    <row r="14769" spans="1:14" x14ac:dyDescent="0.3">
      <c r="A14769">
        <v>29882</v>
      </c>
      <c r="B14769" s="1">
        <v>44979</v>
      </c>
      <c r="C14769" s="6">
        <v>0.43649305555555556</v>
      </c>
      <c r="D14769">
        <v>2</v>
      </c>
      <c r="E14769">
        <v>5</v>
      </c>
      <c r="F14769" t="s">
        <v>14</v>
      </c>
      <c r="G14769">
        <v>87</v>
      </c>
      <c r="H14769">
        <v>2.1</v>
      </c>
      <c r="I14769" t="s">
        <v>15</v>
      </c>
      <c r="J14769" t="s">
        <v>31</v>
      </c>
      <c r="K14769" t="s">
        <v>38</v>
      </c>
      <c r="L14769">
        <v>4.2</v>
      </c>
      <c r="M14769" t="s">
        <v>89</v>
      </c>
      <c r="N14769">
        <v>10</v>
      </c>
    </row>
    <row r="14770" spans="1:14" x14ac:dyDescent="0.3">
      <c r="A14770">
        <v>29848</v>
      </c>
      <c r="B14770" s="1">
        <v>44979</v>
      </c>
      <c r="C14770" s="6">
        <v>0.40479166666666666</v>
      </c>
      <c r="D14770">
        <v>2</v>
      </c>
      <c r="E14770">
        <v>3</v>
      </c>
      <c r="F14770" t="s">
        <v>81</v>
      </c>
      <c r="G14770">
        <v>40</v>
      </c>
      <c r="H14770">
        <v>3.75</v>
      </c>
      <c r="I14770" t="s">
        <v>15</v>
      </c>
      <c r="J14770" t="s">
        <v>31</v>
      </c>
      <c r="K14770" t="s">
        <v>48</v>
      </c>
      <c r="L14770">
        <v>7.5</v>
      </c>
      <c r="M14770" t="s">
        <v>89</v>
      </c>
      <c r="N14770">
        <v>9</v>
      </c>
    </row>
    <row r="14771" spans="1:14" x14ac:dyDescent="0.3">
      <c r="A14771">
        <v>29846</v>
      </c>
      <c r="B14771" s="1">
        <v>44979</v>
      </c>
      <c r="C14771" s="6">
        <v>0.4029861111111111</v>
      </c>
      <c r="D14771">
        <v>1</v>
      </c>
      <c r="E14771">
        <v>3</v>
      </c>
      <c r="F14771" t="s">
        <v>81</v>
      </c>
      <c r="G14771">
        <v>38</v>
      </c>
      <c r="H14771">
        <v>3.75</v>
      </c>
      <c r="I14771" t="s">
        <v>15</v>
      </c>
      <c r="J14771" t="s">
        <v>31</v>
      </c>
      <c r="K14771" t="s">
        <v>54</v>
      </c>
      <c r="L14771">
        <v>3.75</v>
      </c>
      <c r="M14771" t="s">
        <v>89</v>
      </c>
      <c r="N14771">
        <v>9</v>
      </c>
    </row>
    <row r="14772" spans="1:14" x14ac:dyDescent="0.3">
      <c r="A14772">
        <v>29842</v>
      </c>
      <c r="B14772" s="1">
        <v>44979</v>
      </c>
      <c r="C14772" s="6">
        <v>0.40159722222222222</v>
      </c>
      <c r="D14772">
        <v>1</v>
      </c>
      <c r="E14772">
        <v>5</v>
      </c>
      <c r="F14772" t="s">
        <v>14</v>
      </c>
      <c r="G14772">
        <v>38</v>
      </c>
      <c r="H14772">
        <v>3.75</v>
      </c>
      <c r="I14772" t="s">
        <v>15</v>
      </c>
      <c r="J14772" t="s">
        <v>31</v>
      </c>
      <c r="K14772" t="s">
        <v>54</v>
      </c>
      <c r="L14772">
        <v>3.75</v>
      </c>
      <c r="M14772" t="s">
        <v>89</v>
      </c>
      <c r="N14772">
        <v>9</v>
      </c>
    </row>
    <row r="14773" spans="1:14" x14ac:dyDescent="0.3">
      <c r="A14773">
        <v>29841</v>
      </c>
      <c r="B14773" s="1">
        <v>44979</v>
      </c>
      <c r="C14773" s="6">
        <v>0.39756944444444442</v>
      </c>
      <c r="D14773">
        <v>2</v>
      </c>
      <c r="E14773">
        <v>3</v>
      </c>
      <c r="F14773" t="s">
        <v>81</v>
      </c>
      <c r="G14773">
        <v>39</v>
      </c>
      <c r="H14773">
        <v>4.25</v>
      </c>
      <c r="I14773" t="s">
        <v>15</v>
      </c>
      <c r="J14773" t="s">
        <v>31</v>
      </c>
      <c r="K14773" t="s">
        <v>32</v>
      </c>
      <c r="L14773">
        <v>8.5</v>
      </c>
      <c r="M14773" t="s">
        <v>89</v>
      </c>
      <c r="N14773">
        <v>9</v>
      </c>
    </row>
    <row r="14774" spans="1:14" x14ac:dyDescent="0.3">
      <c r="A14774">
        <v>29835</v>
      </c>
      <c r="B14774" s="1">
        <v>44979</v>
      </c>
      <c r="C14774" s="6">
        <v>0.39439814814814816</v>
      </c>
      <c r="D14774">
        <v>2</v>
      </c>
      <c r="E14774">
        <v>3</v>
      </c>
      <c r="F14774" t="s">
        <v>81</v>
      </c>
      <c r="G14774">
        <v>37</v>
      </c>
      <c r="H14774">
        <v>3</v>
      </c>
      <c r="I14774" t="s">
        <v>15</v>
      </c>
      <c r="J14774" t="s">
        <v>31</v>
      </c>
      <c r="K14774" t="s">
        <v>75</v>
      </c>
      <c r="L14774">
        <v>6</v>
      </c>
      <c r="M14774" t="s">
        <v>89</v>
      </c>
      <c r="N14774">
        <v>9</v>
      </c>
    </row>
    <row r="14775" spans="1:14" x14ac:dyDescent="0.3">
      <c r="A14775">
        <v>29827</v>
      </c>
      <c r="B14775" s="1">
        <v>44979</v>
      </c>
      <c r="C14775" s="6">
        <v>0.39063657407407409</v>
      </c>
      <c r="D14775">
        <v>1</v>
      </c>
      <c r="E14775">
        <v>5</v>
      </c>
      <c r="F14775" t="s">
        <v>14</v>
      </c>
      <c r="G14775">
        <v>39</v>
      </c>
      <c r="H14775">
        <v>4.25</v>
      </c>
      <c r="I14775" t="s">
        <v>15</v>
      </c>
      <c r="J14775" t="s">
        <v>31</v>
      </c>
      <c r="K14775" t="s">
        <v>32</v>
      </c>
      <c r="L14775">
        <v>4.25</v>
      </c>
      <c r="M14775" t="s">
        <v>89</v>
      </c>
      <c r="N14775">
        <v>9</v>
      </c>
    </row>
    <row r="14776" spans="1:14" x14ac:dyDescent="0.3">
      <c r="A14776">
        <v>29815</v>
      </c>
      <c r="B14776" s="1">
        <v>44979</v>
      </c>
      <c r="C14776" s="6">
        <v>0.38070601851851854</v>
      </c>
      <c r="D14776">
        <v>1</v>
      </c>
      <c r="E14776">
        <v>5</v>
      </c>
      <c r="F14776" t="s">
        <v>14</v>
      </c>
      <c r="G14776">
        <v>39</v>
      </c>
      <c r="H14776">
        <v>4.25</v>
      </c>
      <c r="I14776" t="s">
        <v>15</v>
      </c>
      <c r="J14776" t="s">
        <v>31</v>
      </c>
      <c r="K14776" t="s">
        <v>32</v>
      </c>
      <c r="L14776">
        <v>4.25</v>
      </c>
      <c r="M14776" t="s">
        <v>89</v>
      </c>
      <c r="N14776">
        <v>9</v>
      </c>
    </row>
    <row r="14777" spans="1:14" x14ac:dyDescent="0.3">
      <c r="A14777">
        <v>29799</v>
      </c>
      <c r="B14777" s="1">
        <v>44979</v>
      </c>
      <c r="C14777" s="6">
        <v>0.36613425925925924</v>
      </c>
      <c r="D14777">
        <v>1</v>
      </c>
      <c r="E14777">
        <v>8</v>
      </c>
      <c r="F14777" t="s">
        <v>42</v>
      </c>
      <c r="G14777">
        <v>37</v>
      </c>
      <c r="H14777">
        <v>3</v>
      </c>
      <c r="I14777" t="s">
        <v>15</v>
      </c>
      <c r="J14777" t="s">
        <v>31</v>
      </c>
      <c r="K14777" t="s">
        <v>75</v>
      </c>
      <c r="L14777">
        <v>3</v>
      </c>
      <c r="M14777" t="s">
        <v>89</v>
      </c>
      <c r="N14777">
        <v>8</v>
      </c>
    </row>
    <row r="14778" spans="1:14" x14ac:dyDescent="0.3">
      <c r="A14778">
        <v>29792</v>
      </c>
      <c r="B14778" s="1">
        <v>44979</v>
      </c>
      <c r="C14778" s="6">
        <v>0.36104166666666665</v>
      </c>
      <c r="D14778">
        <v>2</v>
      </c>
      <c r="E14778">
        <v>3</v>
      </c>
      <c r="F14778" t="s">
        <v>81</v>
      </c>
      <c r="G14778">
        <v>41</v>
      </c>
      <c r="H14778">
        <v>4.25</v>
      </c>
      <c r="I14778" t="s">
        <v>15</v>
      </c>
      <c r="J14778" t="s">
        <v>31</v>
      </c>
      <c r="K14778" t="s">
        <v>74</v>
      </c>
      <c r="L14778">
        <v>8.5</v>
      </c>
      <c r="M14778" t="s">
        <v>89</v>
      </c>
      <c r="N14778">
        <v>8</v>
      </c>
    </row>
    <row r="14779" spans="1:14" x14ac:dyDescent="0.3">
      <c r="A14779">
        <v>29790</v>
      </c>
      <c r="B14779" s="1">
        <v>44979</v>
      </c>
      <c r="C14779" s="6">
        <v>0.36091435185185183</v>
      </c>
      <c r="D14779">
        <v>3</v>
      </c>
      <c r="E14779">
        <v>5</v>
      </c>
      <c r="F14779" t="s">
        <v>14</v>
      </c>
      <c r="G14779">
        <v>41</v>
      </c>
      <c r="H14779">
        <v>4.25</v>
      </c>
      <c r="I14779" t="s">
        <v>15</v>
      </c>
      <c r="J14779" t="s">
        <v>31</v>
      </c>
      <c r="K14779" t="s">
        <v>74</v>
      </c>
      <c r="L14779">
        <v>12.75</v>
      </c>
      <c r="M14779" t="s">
        <v>89</v>
      </c>
      <c r="N14779">
        <v>8</v>
      </c>
    </row>
    <row r="14780" spans="1:14" x14ac:dyDescent="0.3">
      <c r="A14780">
        <v>29780</v>
      </c>
      <c r="B14780" s="1">
        <v>44979</v>
      </c>
      <c r="C14780" s="6">
        <v>0.35543981481481479</v>
      </c>
      <c r="D14780">
        <v>2</v>
      </c>
      <c r="E14780">
        <v>8</v>
      </c>
      <c r="F14780" t="s">
        <v>42</v>
      </c>
      <c r="G14780">
        <v>39</v>
      </c>
      <c r="H14780">
        <v>4.25</v>
      </c>
      <c r="I14780" t="s">
        <v>15</v>
      </c>
      <c r="J14780" t="s">
        <v>31</v>
      </c>
      <c r="K14780" t="s">
        <v>32</v>
      </c>
      <c r="L14780">
        <v>8.5</v>
      </c>
      <c r="M14780" t="s">
        <v>89</v>
      </c>
      <c r="N14780">
        <v>8</v>
      </c>
    </row>
    <row r="14781" spans="1:14" x14ac:dyDescent="0.3">
      <c r="A14781">
        <v>14809</v>
      </c>
      <c r="B14781" s="1">
        <v>44952</v>
      </c>
      <c r="C14781" s="6">
        <v>0.72201388888888884</v>
      </c>
      <c r="D14781">
        <v>1</v>
      </c>
      <c r="E14781">
        <v>8</v>
      </c>
      <c r="F14781" t="s">
        <v>42</v>
      </c>
      <c r="G14781">
        <v>39</v>
      </c>
      <c r="H14781">
        <v>4.25</v>
      </c>
      <c r="I14781" t="s">
        <v>15</v>
      </c>
      <c r="J14781" t="s">
        <v>31</v>
      </c>
      <c r="K14781" t="s">
        <v>32</v>
      </c>
      <c r="L14781">
        <v>4.25</v>
      </c>
      <c r="M14781" t="s">
        <v>90</v>
      </c>
      <c r="N14781">
        <v>17</v>
      </c>
    </row>
    <row r="14782" spans="1:14" x14ac:dyDescent="0.3">
      <c r="A14782">
        <v>29770</v>
      </c>
      <c r="B14782" s="1">
        <v>44979</v>
      </c>
      <c r="C14782" s="6">
        <v>0.35223379629629631</v>
      </c>
      <c r="D14782">
        <v>3</v>
      </c>
      <c r="E14782">
        <v>5</v>
      </c>
      <c r="F14782" t="s">
        <v>14</v>
      </c>
      <c r="G14782">
        <v>38</v>
      </c>
      <c r="H14782">
        <v>3.75</v>
      </c>
      <c r="I14782" t="s">
        <v>15</v>
      </c>
      <c r="J14782" t="s">
        <v>31</v>
      </c>
      <c r="K14782" t="s">
        <v>54</v>
      </c>
      <c r="L14782">
        <v>11.25</v>
      </c>
      <c r="M14782" t="s">
        <v>89</v>
      </c>
      <c r="N14782">
        <v>8</v>
      </c>
    </row>
    <row r="14783" spans="1:14" x14ac:dyDescent="0.3">
      <c r="A14783">
        <v>29761</v>
      </c>
      <c r="B14783" s="1">
        <v>44979</v>
      </c>
      <c r="C14783" s="6">
        <v>0.34850694444444447</v>
      </c>
      <c r="D14783">
        <v>2</v>
      </c>
      <c r="E14783">
        <v>3</v>
      </c>
      <c r="F14783" t="s">
        <v>81</v>
      </c>
      <c r="G14783">
        <v>37</v>
      </c>
      <c r="H14783">
        <v>3</v>
      </c>
      <c r="I14783" t="s">
        <v>15</v>
      </c>
      <c r="J14783" t="s">
        <v>31</v>
      </c>
      <c r="K14783" t="s">
        <v>75</v>
      </c>
      <c r="L14783">
        <v>6</v>
      </c>
      <c r="M14783" t="s">
        <v>89</v>
      </c>
      <c r="N14783">
        <v>8</v>
      </c>
    </row>
    <row r="14784" spans="1:14" x14ac:dyDescent="0.3">
      <c r="A14784">
        <v>29756</v>
      </c>
      <c r="B14784" s="1">
        <v>44979</v>
      </c>
      <c r="C14784" s="6">
        <v>0.34662037037037036</v>
      </c>
      <c r="D14784">
        <v>1</v>
      </c>
      <c r="E14784">
        <v>5</v>
      </c>
      <c r="F14784" t="s">
        <v>14</v>
      </c>
      <c r="G14784">
        <v>38</v>
      </c>
      <c r="H14784">
        <v>3.75</v>
      </c>
      <c r="I14784" t="s">
        <v>15</v>
      </c>
      <c r="J14784" t="s">
        <v>31</v>
      </c>
      <c r="K14784" t="s">
        <v>54</v>
      </c>
      <c r="L14784">
        <v>3.75</v>
      </c>
      <c r="M14784" t="s">
        <v>89</v>
      </c>
      <c r="N14784">
        <v>8</v>
      </c>
    </row>
    <row r="14785" spans="1:14" x14ac:dyDescent="0.3">
      <c r="A14785">
        <v>29748</v>
      </c>
      <c r="B14785" s="1">
        <v>44979</v>
      </c>
      <c r="C14785" s="6">
        <v>0.34429398148148149</v>
      </c>
      <c r="D14785">
        <v>1</v>
      </c>
      <c r="E14785">
        <v>5</v>
      </c>
      <c r="F14785" t="s">
        <v>14</v>
      </c>
      <c r="G14785">
        <v>87</v>
      </c>
      <c r="H14785">
        <v>2.1</v>
      </c>
      <c r="I14785" t="s">
        <v>15</v>
      </c>
      <c r="J14785" t="s">
        <v>31</v>
      </c>
      <c r="K14785" t="s">
        <v>38</v>
      </c>
      <c r="L14785">
        <v>2.1</v>
      </c>
      <c r="M14785" t="s">
        <v>89</v>
      </c>
      <c r="N14785">
        <v>8</v>
      </c>
    </row>
    <row r="14786" spans="1:14" x14ac:dyDescent="0.3">
      <c r="A14786">
        <v>29744</v>
      </c>
      <c r="B14786" s="1">
        <v>44979</v>
      </c>
      <c r="C14786" s="6">
        <v>0.3387384259259259</v>
      </c>
      <c r="D14786">
        <v>2</v>
      </c>
      <c r="E14786">
        <v>5</v>
      </c>
      <c r="F14786" t="s">
        <v>14</v>
      </c>
      <c r="G14786">
        <v>38</v>
      </c>
      <c r="H14786">
        <v>3.75</v>
      </c>
      <c r="I14786" t="s">
        <v>15</v>
      </c>
      <c r="J14786" t="s">
        <v>31</v>
      </c>
      <c r="K14786" t="s">
        <v>54</v>
      </c>
      <c r="L14786">
        <v>7.5</v>
      </c>
      <c r="M14786" t="s">
        <v>89</v>
      </c>
      <c r="N14786">
        <v>8</v>
      </c>
    </row>
    <row r="14787" spans="1:14" x14ac:dyDescent="0.3">
      <c r="A14787">
        <v>29734</v>
      </c>
      <c r="B14787" s="1">
        <v>44979</v>
      </c>
      <c r="C14787" s="6">
        <v>0.33398148148148149</v>
      </c>
      <c r="D14787">
        <v>1</v>
      </c>
      <c r="E14787">
        <v>5</v>
      </c>
      <c r="F14787" t="s">
        <v>14</v>
      </c>
      <c r="G14787">
        <v>87</v>
      </c>
      <c r="H14787">
        <v>3</v>
      </c>
      <c r="I14787" t="s">
        <v>15</v>
      </c>
      <c r="J14787" t="s">
        <v>31</v>
      </c>
      <c r="K14787" t="s">
        <v>38</v>
      </c>
      <c r="L14787">
        <v>3</v>
      </c>
      <c r="M14787" t="s">
        <v>89</v>
      </c>
      <c r="N14787">
        <v>8</v>
      </c>
    </row>
    <row r="14788" spans="1:14" x14ac:dyDescent="0.3">
      <c r="A14788">
        <v>29724</v>
      </c>
      <c r="B14788" s="1">
        <v>44979</v>
      </c>
      <c r="C14788" s="6">
        <v>0.32642361111111112</v>
      </c>
      <c r="D14788">
        <v>3</v>
      </c>
      <c r="E14788">
        <v>5</v>
      </c>
      <c r="F14788" t="s">
        <v>14</v>
      </c>
      <c r="G14788">
        <v>39</v>
      </c>
      <c r="H14788">
        <v>4.25</v>
      </c>
      <c r="I14788" t="s">
        <v>15</v>
      </c>
      <c r="J14788" t="s">
        <v>31</v>
      </c>
      <c r="K14788" t="s">
        <v>32</v>
      </c>
      <c r="L14788">
        <v>12.75</v>
      </c>
      <c r="M14788" t="s">
        <v>89</v>
      </c>
      <c r="N14788">
        <v>7</v>
      </c>
    </row>
    <row r="14789" spans="1:14" x14ac:dyDescent="0.3">
      <c r="A14789">
        <v>14817</v>
      </c>
      <c r="B14789" s="1">
        <v>44952</v>
      </c>
      <c r="C14789" s="6">
        <v>0.7308217592592593</v>
      </c>
      <c r="D14789">
        <v>2</v>
      </c>
      <c r="E14789">
        <v>3</v>
      </c>
      <c r="F14789" t="s">
        <v>81</v>
      </c>
      <c r="G14789">
        <v>39</v>
      </c>
      <c r="H14789">
        <v>4.25</v>
      </c>
      <c r="I14789" t="s">
        <v>15</v>
      </c>
      <c r="J14789" t="s">
        <v>31</v>
      </c>
      <c r="K14789" t="s">
        <v>32</v>
      </c>
      <c r="L14789">
        <v>8.5</v>
      </c>
      <c r="M14789" t="s">
        <v>90</v>
      </c>
      <c r="N14789">
        <v>17</v>
      </c>
    </row>
    <row r="14790" spans="1:14" x14ac:dyDescent="0.3">
      <c r="A14790">
        <v>29723</v>
      </c>
      <c r="B14790" s="1">
        <v>44979</v>
      </c>
      <c r="C14790" s="6">
        <v>0.32623842592592595</v>
      </c>
      <c r="D14790">
        <v>2</v>
      </c>
      <c r="E14790">
        <v>3</v>
      </c>
      <c r="F14790" t="s">
        <v>81</v>
      </c>
      <c r="G14790">
        <v>40</v>
      </c>
      <c r="H14790">
        <v>3.75</v>
      </c>
      <c r="I14790" t="s">
        <v>15</v>
      </c>
      <c r="J14790" t="s">
        <v>31</v>
      </c>
      <c r="K14790" t="s">
        <v>48</v>
      </c>
      <c r="L14790">
        <v>7.5</v>
      </c>
      <c r="M14790" t="s">
        <v>89</v>
      </c>
      <c r="N14790">
        <v>7</v>
      </c>
    </row>
    <row r="14791" spans="1:14" x14ac:dyDescent="0.3">
      <c r="A14791">
        <v>29721</v>
      </c>
      <c r="B14791" s="1">
        <v>44979</v>
      </c>
      <c r="C14791" s="6">
        <v>0.32518518518518519</v>
      </c>
      <c r="D14791">
        <v>2</v>
      </c>
      <c r="E14791">
        <v>3</v>
      </c>
      <c r="F14791" t="s">
        <v>81</v>
      </c>
      <c r="G14791">
        <v>39</v>
      </c>
      <c r="H14791">
        <v>4.25</v>
      </c>
      <c r="I14791" t="s">
        <v>15</v>
      </c>
      <c r="J14791" t="s">
        <v>31</v>
      </c>
      <c r="K14791" t="s">
        <v>32</v>
      </c>
      <c r="L14791">
        <v>8.5</v>
      </c>
      <c r="M14791" t="s">
        <v>89</v>
      </c>
      <c r="N14791">
        <v>7</v>
      </c>
    </row>
    <row r="14792" spans="1:14" x14ac:dyDescent="0.3">
      <c r="A14792">
        <v>29720</v>
      </c>
      <c r="B14792" s="1">
        <v>44979</v>
      </c>
      <c r="C14792" s="6">
        <v>0.32466435185185183</v>
      </c>
      <c r="D14792">
        <v>1</v>
      </c>
      <c r="E14792">
        <v>8</v>
      </c>
      <c r="F14792" t="s">
        <v>42</v>
      </c>
      <c r="G14792">
        <v>87</v>
      </c>
      <c r="H14792">
        <v>2.1</v>
      </c>
      <c r="I14792" t="s">
        <v>15</v>
      </c>
      <c r="J14792" t="s">
        <v>31</v>
      </c>
      <c r="K14792" t="s">
        <v>38</v>
      </c>
      <c r="L14792">
        <v>2.1</v>
      </c>
      <c r="M14792" t="s">
        <v>89</v>
      </c>
      <c r="N14792">
        <v>7</v>
      </c>
    </row>
    <row r="14793" spans="1:14" x14ac:dyDescent="0.3">
      <c r="A14793">
        <v>14821</v>
      </c>
      <c r="B14793" s="1">
        <v>44952</v>
      </c>
      <c r="C14793" s="6">
        <v>0.73321759259259256</v>
      </c>
      <c r="D14793">
        <v>1</v>
      </c>
      <c r="E14793">
        <v>8</v>
      </c>
      <c r="F14793" t="s">
        <v>42</v>
      </c>
      <c r="G14793">
        <v>39</v>
      </c>
      <c r="H14793">
        <v>4.25</v>
      </c>
      <c r="I14793" t="s">
        <v>15</v>
      </c>
      <c r="J14793" t="s">
        <v>31</v>
      </c>
      <c r="K14793" t="s">
        <v>32</v>
      </c>
      <c r="L14793">
        <v>4.25</v>
      </c>
      <c r="M14793" t="s">
        <v>90</v>
      </c>
      <c r="N14793">
        <v>17</v>
      </c>
    </row>
    <row r="14794" spans="1:14" x14ac:dyDescent="0.3">
      <c r="A14794">
        <v>29714</v>
      </c>
      <c r="B14794" s="1">
        <v>44979</v>
      </c>
      <c r="C14794" s="6">
        <v>0.32032407407407409</v>
      </c>
      <c r="D14794">
        <v>2</v>
      </c>
      <c r="E14794">
        <v>8</v>
      </c>
      <c r="F14794" t="s">
        <v>42</v>
      </c>
      <c r="G14794">
        <v>40</v>
      </c>
      <c r="H14794">
        <v>3.75</v>
      </c>
      <c r="I14794" t="s">
        <v>15</v>
      </c>
      <c r="J14794" t="s">
        <v>31</v>
      </c>
      <c r="K14794" t="s">
        <v>48</v>
      </c>
      <c r="L14794">
        <v>7.5</v>
      </c>
      <c r="M14794" t="s">
        <v>89</v>
      </c>
      <c r="N14794">
        <v>7</v>
      </c>
    </row>
    <row r="14795" spans="1:14" x14ac:dyDescent="0.3">
      <c r="A14795">
        <v>29711</v>
      </c>
      <c r="B14795" s="1">
        <v>44979</v>
      </c>
      <c r="C14795" s="6">
        <v>0.31855324074074076</v>
      </c>
      <c r="D14795">
        <v>2</v>
      </c>
      <c r="E14795">
        <v>3</v>
      </c>
      <c r="F14795" t="s">
        <v>81</v>
      </c>
      <c r="G14795">
        <v>41</v>
      </c>
      <c r="H14795">
        <v>4.25</v>
      </c>
      <c r="I14795" t="s">
        <v>15</v>
      </c>
      <c r="J14795" t="s">
        <v>31</v>
      </c>
      <c r="K14795" t="s">
        <v>74</v>
      </c>
      <c r="L14795">
        <v>8.5</v>
      </c>
      <c r="M14795" t="s">
        <v>89</v>
      </c>
      <c r="N14795">
        <v>7</v>
      </c>
    </row>
    <row r="14796" spans="1:14" x14ac:dyDescent="0.3">
      <c r="A14796">
        <v>29684</v>
      </c>
      <c r="B14796" s="1">
        <v>44979</v>
      </c>
      <c r="C14796" s="6">
        <v>0.29791666666666666</v>
      </c>
      <c r="D14796">
        <v>2</v>
      </c>
      <c r="E14796">
        <v>8</v>
      </c>
      <c r="F14796" t="s">
        <v>42</v>
      </c>
      <c r="G14796">
        <v>39</v>
      </c>
      <c r="H14796">
        <v>4.25</v>
      </c>
      <c r="I14796" t="s">
        <v>15</v>
      </c>
      <c r="J14796" t="s">
        <v>31</v>
      </c>
      <c r="K14796" t="s">
        <v>32</v>
      </c>
      <c r="L14796">
        <v>8.5</v>
      </c>
      <c r="M14796" t="s">
        <v>89</v>
      </c>
      <c r="N14796">
        <v>7</v>
      </c>
    </row>
    <row r="14797" spans="1:14" x14ac:dyDescent="0.3">
      <c r="A14797">
        <v>29683</v>
      </c>
      <c r="B14797" s="1">
        <v>44979</v>
      </c>
      <c r="C14797" s="6">
        <v>0.29769675925925926</v>
      </c>
      <c r="D14797">
        <v>1</v>
      </c>
      <c r="E14797">
        <v>8</v>
      </c>
      <c r="F14797" t="s">
        <v>42</v>
      </c>
      <c r="G14797">
        <v>38</v>
      </c>
      <c r="H14797">
        <v>3.75</v>
      </c>
      <c r="I14797" t="s">
        <v>15</v>
      </c>
      <c r="J14797" t="s">
        <v>31</v>
      </c>
      <c r="K14797" t="s">
        <v>54</v>
      </c>
      <c r="L14797">
        <v>3.75</v>
      </c>
      <c r="M14797" t="s">
        <v>89</v>
      </c>
      <c r="N14797">
        <v>7</v>
      </c>
    </row>
    <row r="14798" spans="1:14" x14ac:dyDescent="0.3">
      <c r="A14798">
        <v>29681</v>
      </c>
      <c r="B14798" s="1">
        <v>44979</v>
      </c>
      <c r="C14798" s="6">
        <v>0.29572916666666665</v>
      </c>
      <c r="D14798">
        <v>1</v>
      </c>
      <c r="E14798">
        <v>5</v>
      </c>
      <c r="F14798" t="s">
        <v>14</v>
      </c>
      <c r="G14798">
        <v>87</v>
      </c>
      <c r="H14798">
        <v>3</v>
      </c>
      <c r="I14798" t="s">
        <v>15</v>
      </c>
      <c r="J14798" t="s">
        <v>31</v>
      </c>
      <c r="K14798" t="s">
        <v>38</v>
      </c>
      <c r="L14798">
        <v>3</v>
      </c>
      <c r="M14798" t="s">
        <v>89</v>
      </c>
      <c r="N14798">
        <v>7</v>
      </c>
    </row>
    <row r="14799" spans="1:14" x14ac:dyDescent="0.3">
      <c r="A14799">
        <v>29669</v>
      </c>
      <c r="B14799" s="1">
        <v>44979</v>
      </c>
      <c r="C14799" s="6">
        <v>0.28890046296296296</v>
      </c>
      <c r="D14799">
        <v>2</v>
      </c>
      <c r="E14799">
        <v>8</v>
      </c>
      <c r="F14799" t="s">
        <v>42</v>
      </c>
      <c r="G14799">
        <v>37</v>
      </c>
      <c r="H14799">
        <v>3</v>
      </c>
      <c r="I14799" t="s">
        <v>15</v>
      </c>
      <c r="J14799" t="s">
        <v>31</v>
      </c>
      <c r="K14799" t="s">
        <v>75</v>
      </c>
      <c r="L14799">
        <v>6</v>
      </c>
      <c r="M14799" t="s">
        <v>89</v>
      </c>
      <c r="N14799">
        <v>6</v>
      </c>
    </row>
    <row r="14800" spans="1:14" x14ac:dyDescent="0.3">
      <c r="A14800">
        <v>29664</v>
      </c>
      <c r="B14800" s="1">
        <v>44979</v>
      </c>
      <c r="C14800" s="6">
        <v>0.28024305555555556</v>
      </c>
      <c r="D14800">
        <v>2</v>
      </c>
      <c r="E14800">
        <v>8</v>
      </c>
      <c r="F14800" t="s">
        <v>42</v>
      </c>
      <c r="G14800">
        <v>41</v>
      </c>
      <c r="H14800">
        <v>4.25</v>
      </c>
      <c r="I14800" t="s">
        <v>15</v>
      </c>
      <c r="J14800" t="s">
        <v>31</v>
      </c>
      <c r="K14800" t="s">
        <v>74</v>
      </c>
      <c r="L14800">
        <v>8.5</v>
      </c>
      <c r="M14800" t="s">
        <v>89</v>
      </c>
      <c r="N14800">
        <v>6</v>
      </c>
    </row>
    <row r="14801" spans="1:14" x14ac:dyDescent="0.3">
      <c r="A14801">
        <v>29653</v>
      </c>
      <c r="B14801" s="1">
        <v>44979</v>
      </c>
      <c r="C14801" s="6">
        <v>0.26806712962962964</v>
      </c>
      <c r="D14801">
        <v>2</v>
      </c>
      <c r="E14801">
        <v>5</v>
      </c>
      <c r="F14801" t="s">
        <v>14</v>
      </c>
      <c r="G14801">
        <v>87</v>
      </c>
      <c r="H14801">
        <v>3</v>
      </c>
      <c r="I14801" t="s">
        <v>15</v>
      </c>
      <c r="J14801" t="s">
        <v>31</v>
      </c>
      <c r="K14801" t="s">
        <v>38</v>
      </c>
      <c r="L14801">
        <v>6</v>
      </c>
      <c r="M14801" t="s">
        <v>89</v>
      </c>
      <c r="N14801">
        <v>6</v>
      </c>
    </row>
    <row r="14802" spans="1:14" x14ac:dyDescent="0.3">
      <c r="A14802">
        <v>29647</v>
      </c>
      <c r="B14802" s="1">
        <v>44979</v>
      </c>
      <c r="C14802" s="6">
        <v>0.25684027777777779</v>
      </c>
      <c r="D14802">
        <v>1</v>
      </c>
      <c r="E14802">
        <v>5</v>
      </c>
      <c r="F14802" t="s">
        <v>14</v>
      </c>
      <c r="G14802">
        <v>87</v>
      </c>
      <c r="H14802">
        <v>3</v>
      </c>
      <c r="I14802" t="s">
        <v>15</v>
      </c>
      <c r="J14802" t="s">
        <v>31</v>
      </c>
      <c r="K14802" t="s">
        <v>38</v>
      </c>
      <c r="L14802">
        <v>3</v>
      </c>
      <c r="M14802" t="s">
        <v>89</v>
      </c>
      <c r="N14802">
        <v>6</v>
      </c>
    </row>
    <row r="14803" spans="1:14" x14ac:dyDescent="0.3">
      <c r="A14803">
        <v>29641</v>
      </c>
      <c r="B14803" s="1">
        <v>44979</v>
      </c>
      <c r="C14803" s="6">
        <v>0.25149305555555557</v>
      </c>
      <c r="D14803">
        <v>3</v>
      </c>
      <c r="E14803">
        <v>5</v>
      </c>
      <c r="F14803" t="s">
        <v>14</v>
      </c>
      <c r="G14803">
        <v>38</v>
      </c>
      <c r="H14803">
        <v>3.75</v>
      </c>
      <c r="I14803" t="s">
        <v>15</v>
      </c>
      <c r="J14803" t="s">
        <v>31</v>
      </c>
      <c r="K14803" t="s">
        <v>54</v>
      </c>
      <c r="L14803">
        <v>11.25</v>
      </c>
      <c r="M14803" t="s">
        <v>89</v>
      </c>
      <c r="N14803">
        <v>6</v>
      </c>
    </row>
    <row r="14804" spans="1:14" x14ac:dyDescent="0.3">
      <c r="A14804">
        <v>29634</v>
      </c>
      <c r="B14804" s="1">
        <v>44978</v>
      </c>
      <c r="C14804" s="6">
        <v>0.85870370370370375</v>
      </c>
      <c r="D14804">
        <v>1</v>
      </c>
      <c r="E14804">
        <v>8</v>
      </c>
      <c r="F14804" t="s">
        <v>42</v>
      </c>
      <c r="G14804">
        <v>40</v>
      </c>
      <c r="H14804">
        <v>3.75</v>
      </c>
      <c r="I14804" t="s">
        <v>15</v>
      </c>
      <c r="J14804" t="s">
        <v>31</v>
      </c>
      <c r="K14804" t="s">
        <v>48</v>
      </c>
      <c r="L14804">
        <v>3.75</v>
      </c>
      <c r="M14804" t="s">
        <v>88</v>
      </c>
      <c r="N14804">
        <v>20</v>
      </c>
    </row>
    <row r="14805" spans="1:14" x14ac:dyDescent="0.3">
      <c r="A14805">
        <v>29627</v>
      </c>
      <c r="B14805" s="1">
        <v>44978</v>
      </c>
      <c r="C14805" s="6">
        <v>0.82335648148148144</v>
      </c>
      <c r="D14805">
        <v>2</v>
      </c>
      <c r="E14805">
        <v>8</v>
      </c>
      <c r="F14805" t="s">
        <v>42</v>
      </c>
      <c r="G14805">
        <v>87</v>
      </c>
      <c r="H14805">
        <v>3</v>
      </c>
      <c r="I14805" t="s">
        <v>15</v>
      </c>
      <c r="J14805" t="s">
        <v>31</v>
      </c>
      <c r="K14805" t="s">
        <v>38</v>
      </c>
      <c r="L14805">
        <v>6</v>
      </c>
      <c r="M14805" t="s">
        <v>88</v>
      </c>
      <c r="N14805">
        <v>19</v>
      </c>
    </row>
    <row r="14806" spans="1:14" x14ac:dyDescent="0.3">
      <c r="A14806">
        <v>29623</v>
      </c>
      <c r="B14806" s="1">
        <v>44978</v>
      </c>
      <c r="C14806" s="6">
        <v>0.81832175925925921</v>
      </c>
      <c r="D14806">
        <v>2</v>
      </c>
      <c r="E14806">
        <v>3</v>
      </c>
      <c r="F14806" t="s">
        <v>81</v>
      </c>
      <c r="G14806">
        <v>37</v>
      </c>
      <c r="H14806">
        <v>3</v>
      </c>
      <c r="I14806" t="s">
        <v>15</v>
      </c>
      <c r="J14806" t="s">
        <v>31</v>
      </c>
      <c r="K14806" t="s">
        <v>75</v>
      </c>
      <c r="L14806">
        <v>6</v>
      </c>
      <c r="M14806" t="s">
        <v>88</v>
      </c>
      <c r="N14806">
        <v>19</v>
      </c>
    </row>
    <row r="14807" spans="1:14" x14ac:dyDescent="0.3">
      <c r="A14807">
        <v>29618</v>
      </c>
      <c r="B14807" s="1">
        <v>44978</v>
      </c>
      <c r="C14807" s="6">
        <v>0.80892361111111111</v>
      </c>
      <c r="D14807">
        <v>2</v>
      </c>
      <c r="E14807">
        <v>8</v>
      </c>
      <c r="F14807" t="s">
        <v>42</v>
      </c>
      <c r="G14807">
        <v>40</v>
      </c>
      <c r="H14807">
        <v>3.75</v>
      </c>
      <c r="I14807" t="s">
        <v>15</v>
      </c>
      <c r="J14807" t="s">
        <v>31</v>
      </c>
      <c r="K14807" t="s">
        <v>48</v>
      </c>
      <c r="L14807">
        <v>7.5</v>
      </c>
      <c r="M14807" t="s">
        <v>88</v>
      </c>
      <c r="N14807">
        <v>19</v>
      </c>
    </row>
    <row r="14808" spans="1:14" x14ac:dyDescent="0.3">
      <c r="A14808">
        <v>29613</v>
      </c>
      <c r="B14808" s="1">
        <v>44978</v>
      </c>
      <c r="C14808" s="6">
        <v>0.78815972222222219</v>
      </c>
      <c r="D14808">
        <v>1</v>
      </c>
      <c r="E14808">
        <v>3</v>
      </c>
      <c r="F14808" t="s">
        <v>81</v>
      </c>
      <c r="G14808">
        <v>40</v>
      </c>
      <c r="H14808">
        <v>3.75</v>
      </c>
      <c r="I14808" t="s">
        <v>15</v>
      </c>
      <c r="J14808" t="s">
        <v>31</v>
      </c>
      <c r="K14808" t="s">
        <v>48</v>
      </c>
      <c r="L14808">
        <v>3.75</v>
      </c>
      <c r="M14808" t="s">
        <v>88</v>
      </c>
      <c r="N14808">
        <v>18</v>
      </c>
    </row>
    <row r="14809" spans="1:14" x14ac:dyDescent="0.3">
      <c r="A14809">
        <v>29604</v>
      </c>
      <c r="B14809" s="1">
        <v>44978</v>
      </c>
      <c r="C14809" s="6">
        <v>0.77273148148148152</v>
      </c>
      <c r="D14809">
        <v>2</v>
      </c>
      <c r="E14809">
        <v>3</v>
      </c>
      <c r="F14809" t="s">
        <v>81</v>
      </c>
      <c r="G14809">
        <v>40</v>
      </c>
      <c r="H14809">
        <v>3.75</v>
      </c>
      <c r="I14809" t="s">
        <v>15</v>
      </c>
      <c r="J14809" t="s">
        <v>31</v>
      </c>
      <c r="K14809" t="s">
        <v>48</v>
      </c>
      <c r="L14809">
        <v>7.5</v>
      </c>
      <c r="M14809" t="s">
        <v>88</v>
      </c>
      <c r="N14809">
        <v>18</v>
      </c>
    </row>
    <row r="14810" spans="1:14" x14ac:dyDescent="0.3">
      <c r="A14810">
        <v>29602</v>
      </c>
      <c r="B14810" s="1">
        <v>44978</v>
      </c>
      <c r="C14810" s="6">
        <v>0.76399305555555552</v>
      </c>
      <c r="D14810">
        <v>3</v>
      </c>
      <c r="E14810">
        <v>5</v>
      </c>
      <c r="F14810" t="s">
        <v>14</v>
      </c>
      <c r="G14810">
        <v>40</v>
      </c>
      <c r="H14810">
        <v>3.75</v>
      </c>
      <c r="I14810" t="s">
        <v>15</v>
      </c>
      <c r="J14810" t="s">
        <v>31</v>
      </c>
      <c r="K14810" t="s">
        <v>48</v>
      </c>
      <c r="L14810">
        <v>11.25</v>
      </c>
      <c r="M14810" t="s">
        <v>88</v>
      </c>
      <c r="N14810">
        <v>18</v>
      </c>
    </row>
    <row r="14811" spans="1:14" x14ac:dyDescent="0.3">
      <c r="A14811">
        <v>29573</v>
      </c>
      <c r="B14811" s="1">
        <v>44978</v>
      </c>
      <c r="C14811" s="6">
        <v>0.71190972222222226</v>
      </c>
      <c r="D14811">
        <v>1</v>
      </c>
      <c r="E14811">
        <v>3</v>
      </c>
      <c r="F14811" t="s">
        <v>81</v>
      </c>
      <c r="G14811">
        <v>37</v>
      </c>
      <c r="H14811">
        <v>3</v>
      </c>
      <c r="I14811" t="s">
        <v>15</v>
      </c>
      <c r="J14811" t="s">
        <v>31</v>
      </c>
      <c r="K14811" t="s">
        <v>75</v>
      </c>
      <c r="L14811">
        <v>3</v>
      </c>
      <c r="M14811" t="s">
        <v>88</v>
      </c>
      <c r="N14811">
        <v>17</v>
      </c>
    </row>
    <row r="14812" spans="1:14" x14ac:dyDescent="0.3">
      <c r="A14812">
        <v>14840</v>
      </c>
      <c r="B14812" s="1">
        <v>44952</v>
      </c>
      <c r="C14812" s="6">
        <v>0.7459837962962963</v>
      </c>
      <c r="D14812">
        <v>2</v>
      </c>
      <c r="E14812">
        <v>8</v>
      </c>
      <c r="F14812" t="s">
        <v>42</v>
      </c>
      <c r="G14812">
        <v>41</v>
      </c>
      <c r="H14812">
        <v>4.25</v>
      </c>
      <c r="I14812" t="s">
        <v>15</v>
      </c>
      <c r="J14812" t="s">
        <v>31</v>
      </c>
      <c r="K14812" t="s">
        <v>74</v>
      </c>
      <c r="L14812">
        <v>8.5</v>
      </c>
      <c r="M14812" t="s">
        <v>90</v>
      </c>
      <c r="N14812">
        <v>17</v>
      </c>
    </row>
    <row r="14813" spans="1:14" x14ac:dyDescent="0.3">
      <c r="A14813">
        <v>29572</v>
      </c>
      <c r="B14813" s="1">
        <v>44978</v>
      </c>
      <c r="C14813" s="6">
        <v>0.70975694444444448</v>
      </c>
      <c r="D14813">
        <v>2</v>
      </c>
      <c r="E14813">
        <v>5</v>
      </c>
      <c r="F14813" t="s">
        <v>14</v>
      </c>
      <c r="G14813">
        <v>87</v>
      </c>
      <c r="H14813">
        <v>3</v>
      </c>
      <c r="I14813" t="s">
        <v>15</v>
      </c>
      <c r="J14813" t="s">
        <v>31</v>
      </c>
      <c r="K14813" t="s">
        <v>38</v>
      </c>
      <c r="L14813">
        <v>6</v>
      </c>
      <c r="M14813" t="s">
        <v>88</v>
      </c>
      <c r="N14813">
        <v>17</v>
      </c>
    </row>
    <row r="14814" spans="1:14" x14ac:dyDescent="0.3">
      <c r="A14814">
        <v>29569</v>
      </c>
      <c r="B14814" s="1">
        <v>44978</v>
      </c>
      <c r="C14814" s="6">
        <v>0.70768518518518519</v>
      </c>
      <c r="D14814">
        <v>2</v>
      </c>
      <c r="E14814">
        <v>8</v>
      </c>
      <c r="F14814" t="s">
        <v>42</v>
      </c>
      <c r="G14814">
        <v>40</v>
      </c>
      <c r="H14814">
        <v>3.75</v>
      </c>
      <c r="I14814" t="s">
        <v>15</v>
      </c>
      <c r="J14814" t="s">
        <v>31</v>
      </c>
      <c r="K14814" t="s">
        <v>48</v>
      </c>
      <c r="L14814">
        <v>7.5</v>
      </c>
      <c r="M14814" t="s">
        <v>88</v>
      </c>
      <c r="N14814">
        <v>16</v>
      </c>
    </row>
    <row r="14815" spans="1:14" x14ac:dyDescent="0.3">
      <c r="A14815">
        <v>29558</v>
      </c>
      <c r="B14815" s="1">
        <v>44978</v>
      </c>
      <c r="C14815" s="6">
        <v>0.68439814814814814</v>
      </c>
      <c r="D14815">
        <v>1</v>
      </c>
      <c r="E14815">
        <v>8</v>
      </c>
      <c r="F14815" t="s">
        <v>42</v>
      </c>
      <c r="G14815">
        <v>38</v>
      </c>
      <c r="H14815">
        <v>3.75</v>
      </c>
      <c r="I14815" t="s">
        <v>15</v>
      </c>
      <c r="J14815" t="s">
        <v>31</v>
      </c>
      <c r="K14815" t="s">
        <v>54</v>
      </c>
      <c r="L14815">
        <v>3.75</v>
      </c>
      <c r="M14815" t="s">
        <v>88</v>
      </c>
      <c r="N14815">
        <v>16</v>
      </c>
    </row>
    <row r="14816" spans="1:14" x14ac:dyDescent="0.3">
      <c r="A14816">
        <v>29553</v>
      </c>
      <c r="B14816" s="1">
        <v>44978</v>
      </c>
      <c r="C14816" s="6">
        <v>0.67314814814814816</v>
      </c>
      <c r="D14816">
        <v>3</v>
      </c>
      <c r="E14816">
        <v>5</v>
      </c>
      <c r="F14816" t="s">
        <v>14</v>
      </c>
      <c r="G14816">
        <v>38</v>
      </c>
      <c r="H14816">
        <v>3.75</v>
      </c>
      <c r="I14816" t="s">
        <v>15</v>
      </c>
      <c r="J14816" t="s">
        <v>31</v>
      </c>
      <c r="K14816" t="s">
        <v>54</v>
      </c>
      <c r="L14816">
        <v>11.25</v>
      </c>
      <c r="M14816" t="s">
        <v>88</v>
      </c>
      <c r="N14816">
        <v>16</v>
      </c>
    </row>
    <row r="14817" spans="1:14" x14ac:dyDescent="0.3">
      <c r="A14817">
        <v>29546</v>
      </c>
      <c r="B14817" s="1">
        <v>44978</v>
      </c>
      <c r="C14817" s="6">
        <v>0.65697916666666667</v>
      </c>
      <c r="D14817">
        <v>1</v>
      </c>
      <c r="E14817">
        <v>3</v>
      </c>
      <c r="F14817" t="s">
        <v>81</v>
      </c>
      <c r="G14817">
        <v>38</v>
      </c>
      <c r="H14817">
        <v>3.75</v>
      </c>
      <c r="I14817" t="s">
        <v>15</v>
      </c>
      <c r="J14817" t="s">
        <v>31</v>
      </c>
      <c r="K14817" t="s">
        <v>54</v>
      </c>
      <c r="L14817">
        <v>3.75</v>
      </c>
      <c r="M14817" t="s">
        <v>88</v>
      </c>
      <c r="N14817">
        <v>15</v>
      </c>
    </row>
    <row r="14818" spans="1:14" x14ac:dyDescent="0.3">
      <c r="A14818">
        <v>29542</v>
      </c>
      <c r="B14818" s="1">
        <v>44978</v>
      </c>
      <c r="C14818" s="6">
        <v>0.65342592592592597</v>
      </c>
      <c r="D14818">
        <v>3</v>
      </c>
      <c r="E14818">
        <v>5</v>
      </c>
      <c r="F14818" t="s">
        <v>14</v>
      </c>
      <c r="G14818">
        <v>38</v>
      </c>
      <c r="H14818">
        <v>3.75</v>
      </c>
      <c r="I14818" t="s">
        <v>15</v>
      </c>
      <c r="J14818" t="s">
        <v>31</v>
      </c>
      <c r="K14818" t="s">
        <v>54</v>
      </c>
      <c r="L14818">
        <v>11.25</v>
      </c>
      <c r="M14818" t="s">
        <v>88</v>
      </c>
      <c r="N14818">
        <v>15</v>
      </c>
    </row>
    <row r="14819" spans="1:14" x14ac:dyDescent="0.3">
      <c r="A14819">
        <v>29536</v>
      </c>
      <c r="B14819" s="1">
        <v>44978</v>
      </c>
      <c r="C14819" s="6">
        <v>0.64893518518518523</v>
      </c>
      <c r="D14819">
        <v>1</v>
      </c>
      <c r="E14819">
        <v>8</v>
      </c>
      <c r="F14819" t="s">
        <v>42</v>
      </c>
      <c r="G14819">
        <v>40</v>
      </c>
      <c r="H14819">
        <v>3.75</v>
      </c>
      <c r="I14819" t="s">
        <v>15</v>
      </c>
      <c r="J14819" t="s">
        <v>31</v>
      </c>
      <c r="K14819" t="s">
        <v>48</v>
      </c>
      <c r="L14819">
        <v>3.75</v>
      </c>
      <c r="M14819" t="s">
        <v>88</v>
      </c>
      <c r="N14819">
        <v>15</v>
      </c>
    </row>
    <row r="14820" spans="1:14" x14ac:dyDescent="0.3">
      <c r="A14820">
        <v>29529</v>
      </c>
      <c r="B14820" s="1">
        <v>44978</v>
      </c>
      <c r="C14820" s="6">
        <v>0.63552083333333331</v>
      </c>
      <c r="D14820">
        <v>1</v>
      </c>
      <c r="E14820">
        <v>8</v>
      </c>
      <c r="F14820" t="s">
        <v>42</v>
      </c>
      <c r="G14820">
        <v>87</v>
      </c>
      <c r="H14820">
        <v>3</v>
      </c>
      <c r="I14820" t="s">
        <v>15</v>
      </c>
      <c r="J14820" t="s">
        <v>31</v>
      </c>
      <c r="K14820" t="s">
        <v>38</v>
      </c>
      <c r="L14820">
        <v>3</v>
      </c>
      <c r="M14820" t="s">
        <v>88</v>
      </c>
      <c r="N14820">
        <v>15</v>
      </c>
    </row>
    <row r="14821" spans="1:14" x14ac:dyDescent="0.3">
      <c r="A14821">
        <v>29523</v>
      </c>
      <c r="B14821" s="1">
        <v>44978</v>
      </c>
      <c r="C14821" s="6">
        <v>0.61835648148148148</v>
      </c>
      <c r="D14821">
        <v>1</v>
      </c>
      <c r="E14821">
        <v>8</v>
      </c>
      <c r="F14821" t="s">
        <v>42</v>
      </c>
      <c r="G14821">
        <v>40</v>
      </c>
      <c r="H14821">
        <v>3.75</v>
      </c>
      <c r="I14821" t="s">
        <v>15</v>
      </c>
      <c r="J14821" t="s">
        <v>31</v>
      </c>
      <c r="K14821" t="s">
        <v>48</v>
      </c>
      <c r="L14821">
        <v>3.75</v>
      </c>
      <c r="M14821" t="s">
        <v>88</v>
      </c>
      <c r="N14821">
        <v>14</v>
      </c>
    </row>
    <row r="14822" spans="1:14" x14ac:dyDescent="0.3">
      <c r="A14822">
        <v>14850</v>
      </c>
      <c r="B14822" s="1">
        <v>44952</v>
      </c>
      <c r="C14822" s="6">
        <v>0.75446759259259255</v>
      </c>
      <c r="D14822">
        <v>2</v>
      </c>
      <c r="E14822">
        <v>8</v>
      </c>
      <c r="F14822" t="s">
        <v>42</v>
      </c>
      <c r="G14822">
        <v>40</v>
      </c>
      <c r="H14822">
        <v>3.75</v>
      </c>
      <c r="I14822" t="s">
        <v>15</v>
      </c>
      <c r="J14822" t="s">
        <v>31</v>
      </c>
      <c r="K14822" t="s">
        <v>48</v>
      </c>
      <c r="L14822">
        <v>7.5</v>
      </c>
      <c r="M14822" t="s">
        <v>90</v>
      </c>
      <c r="N14822">
        <v>18</v>
      </c>
    </row>
    <row r="14823" spans="1:14" x14ac:dyDescent="0.3">
      <c r="A14823">
        <v>29516</v>
      </c>
      <c r="B14823" s="1">
        <v>44978</v>
      </c>
      <c r="C14823" s="6">
        <v>0.6037731481481482</v>
      </c>
      <c r="D14823">
        <v>1</v>
      </c>
      <c r="E14823">
        <v>5</v>
      </c>
      <c r="F14823" t="s">
        <v>14</v>
      </c>
      <c r="G14823">
        <v>41</v>
      </c>
      <c r="H14823">
        <v>4.25</v>
      </c>
      <c r="I14823" t="s">
        <v>15</v>
      </c>
      <c r="J14823" t="s">
        <v>31</v>
      </c>
      <c r="K14823" t="s">
        <v>74</v>
      </c>
      <c r="L14823">
        <v>4.25</v>
      </c>
      <c r="M14823" t="s">
        <v>88</v>
      </c>
      <c r="N14823">
        <v>14</v>
      </c>
    </row>
    <row r="14824" spans="1:14" x14ac:dyDescent="0.3">
      <c r="A14824">
        <v>29510</v>
      </c>
      <c r="B14824" s="1">
        <v>44978</v>
      </c>
      <c r="C14824" s="6">
        <v>0.59403935185185186</v>
      </c>
      <c r="D14824">
        <v>1</v>
      </c>
      <c r="E14824">
        <v>5</v>
      </c>
      <c r="F14824" t="s">
        <v>14</v>
      </c>
      <c r="G14824">
        <v>87</v>
      </c>
      <c r="H14824">
        <v>2.1</v>
      </c>
      <c r="I14824" t="s">
        <v>15</v>
      </c>
      <c r="J14824" t="s">
        <v>31</v>
      </c>
      <c r="K14824" t="s">
        <v>38</v>
      </c>
      <c r="L14824">
        <v>2.1</v>
      </c>
      <c r="M14824" t="s">
        <v>88</v>
      </c>
      <c r="N14824">
        <v>14</v>
      </c>
    </row>
    <row r="14825" spans="1:14" x14ac:dyDescent="0.3">
      <c r="A14825">
        <v>14853</v>
      </c>
      <c r="B14825" s="1">
        <v>44952</v>
      </c>
      <c r="C14825" s="6">
        <v>0.75762731481481482</v>
      </c>
      <c r="D14825">
        <v>1</v>
      </c>
      <c r="E14825">
        <v>8</v>
      </c>
      <c r="F14825" t="s">
        <v>42</v>
      </c>
      <c r="G14825">
        <v>38</v>
      </c>
      <c r="H14825">
        <v>3.75</v>
      </c>
      <c r="I14825" t="s">
        <v>15</v>
      </c>
      <c r="J14825" t="s">
        <v>31</v>
      </c>
      <c r="K14825" t="s">
        <v>54</v>
      </c>
      <c r="L14825">
        <v>3.75</v>
      </c>
      <c r="M14825" t="s">
        <v>90</v>
      </c>
      <c r="N14825">
        <v>18</v>
      </c>
    </row>
    <row r="14826" spans="1:14" x14ac:dyDescent="0.3">
      <c r="A14826">
        <v>29509</v>
      </c>
      <c r="B14826" s="1">
        <v>44978</v>
      </c>
      <c r="C14826" s="6">
        <v>0.59362268518518524</v>
      </c>
      <c r="D14826">
        <v>2</v>
      </c>
      <c r="E14826">
        <v>8</v>
      </c>
      <c r="F14826" t="s">
        <v>42</v>
      </c>
      <c r="G14826">
        <v>87</v>
      </c>
      <c r="H14826">
        <v>3</v>
      </c>
      <c r="I14826" t="s">
        <v>15</v>
      </c>
      <c r="J14826" t="s">
        <v>31</v>
      </c>
      <c r="K14826" t="s">
        <v>38</v>
      </c>
      <c r="L14826">
        <v>6</v>
      </c>
      <c r="M14826" t="s">
        <v>88</v>
      </c>
      <c r="N14826">
        <v>14</v>
      </c>
    </row>
    <row r="14827" spans="1:14" x14ac:dyDescent="0.3">
      <c r="A14827">
        <v>29499</v>
      </c>
      <c r="B14827" s="1">
        <v>44978</v>
      </c>
      <c r="C14827" s="6">
        <v>0.57795138888888886</v>
      </c>
      <c r="D14827">
        <v>1</v>
      </c>
      <c r="E14827">
        <v>5</v>
      </c>
      <c r="F14827" t="s">
        <v>14</v>
      </c>
      <c r="G14827">
        <v>87</v>
      </c>
      <c r="H14827">
        <v>2.1</v>
      </c>
      <c r="I14827" t="s">
        <v>15</v>
      </c>
      <c r="J14827" t="s">
        <v>31</v>
      </c>
      <c r="K14827" t="s">
        <v>38</v>
      </c>
      <c r="L14827">
        <v>2.1</v>
      </c>
      <c r="M14827" t="s">
        <v>88</v>
      </c>
      <c r="N14827">
        <v>13</v>
      </c>
    </row>
    <row r="14828" spans="1:14" x14ac:dyDescent="0.3">
      <c r="A14828">
        <v>29493</v>
      </c>
      <c r="B14828" s="1">
        <v>44978</v>
      </c>
      <c r="C14828" s="6">
        <v>0.57601851851851849</v>
      </c>
      <c r="D14828">
        <v>2</v>
      </c>
      <c r="E14828">
        <v>8</v>
      </c>
      <c r="F14828" t="s">
        <v>42</v>
      </c>
      <c r="G14828">
        <v>87</v>
      </c>
      <c r="H14828">
        <v>3</v>
      </c>
      <c r="I14828" t="s">
        <v>15</v>
      </c>
      <c r="J14828" t="s">
        <v>31</v>
      </c>
      <c r="K14828" t="s">
        <v>38</v>
      </c>
      <c r="L14828">
        <v>6</v>
      </c>
      <c r="M14828" t="s">
        <v>88</v>
      </c>
      <c r="N14828">
        <v>13</v>
      </c>
    </row>
    <row r="14829" spans="1:14" x14ac:dyDescent="0.3">
      <c r="A14829">
        <v>29489</v>
      </c>
      <c r="B14829" s="1">
        <v>44978</v>
      </c>
      <c r="C14829" s="6">
        <v>0.57201388888888893</v>
      </c>
      <c r="D14829">
        <v>1</v>
      </c>
      <c r="E14829">
        <v>8</v>
      </c>
      <c r="F14829" t="s">
        <v>42</v>
      </c>
      <c r="G14829">
        <v>39</v>
      </c>
      <c r="H14829">
        <v>4.25</v>
      </c>
      <c r="I14829" t="s">
        <v>15</v>
      </c>
      <c r="J14829" t="s">
        <v>31</v>
      </c>
      <c r="K14829" t="s">
        <v>32</v>
      </c>
      <c r="L14829">
        <v>4.25</v>
      </c>
      <c r="M14829" t="s">
        <v>88</v>
      </c>
      <c r="N14829">
        <v>13</v>
      </c>
    </row>
    <row r="14830" spans="1:14" x14ac:dyDescent="0.3">
      <c r="A14830">
        <v>29485</v>
      </c>
      <c r="B14830" s="1">
        <v>44978</v>
      </c>
      <c r="C14830" s="6">
        <v>0.57016203703703705</v>
      </c>
      <c r="D14830">
        <v>2</v>
      </c>
      <c r="E14830">
        <v>8</v>
      </c>
      <c r="F14830" t="s">
        <v>42</v>
      </c>
      <c r="G14830">
        <v>87</v>
      </c>
      <c r="H14830">
        <v>3</v>
      </c>
      <c r="I14830" t="s">
        <v>15</v>
      </c>
      <c r="J14830" t="s">
        <v>31</v>
      </c>
      <c r="K14830" t="s">
        <v>38</v>
      </c>
      <c r="L14830">
        <v>6</v>
      </c>
      <c r="M14830" t="s">
        <v>88</v>
      </c>
      <c r="N14830">
        <v>13</v>
      </c>
    </row>
    <row r="14831" spans="1:14" x14ac:dyDescent="0.3">
      <c r="A14831">
        <v>29480</v>
      </c>
      <c r="B14831" s="1">
        <v>44978</v>
      </c>
      <c r="C14831" s="6">
        <v>0.5625</v>
      </c>
      <c r="D14831">
        <v>1</v>
      </c>
      <c r="E14831">
        <v>5</v>
      </c>
      <c r="F14831" t="s">
        <v>14</v>
      </c>
      <c r="G14831">
        <v>40</v>
      </c>
      <c r="H14831">
        <v>3.75</v>
      </c>
      <c r="I14831" t="s">
        <v>15</v>
      </c>
      <c r="J14831" t="s">
        <v>31</v>
      </c>
      <c r="K14831" t="s">
        <v>48</v>
      </c>
      <c r="L14831">
        <v>3.75</v>
      </c>
      <c r="M14831" t="s">
        <v>88</v>
      </c>
      <c r="N14831">
        <v>13</v>
      </c>
    </row>
    <row r="14832" spans="1:14" x14ac:dyDescent="0.3">
      <c r="A14832">
        <v>14860</v>
      </c>
      <c r="B14832" s="1">
        <v>44952</v>
      </c>
      <c r="C14832" s="6">
        <v>0.7650231481481482</v>
      </c>
      <c r="D14832">
        <v>1</v>
      </c>
      <c r="E14832">
        <v>8</v>
      </c>
      <c r="F14832" t="s">
        <v>42</v>
      </c>
      <c r="G14832">
        <v>39</v>
      </c>
      <c r="H14832">
        <v>4.25</v>
      </c>
      <c r="I14832" t="s">
        <v>15</v>
      </c>
      <c r="J14832" t="s">
        <v>31</v>
      </c>
      <c r="K14832" t="s">
        <v>32</v>
      </c>
      <c r="L14832">
        <v>4.25</v>
      </c>
      <c r="M14832" t="s">
        <v>90</v>
      </c>
      <c r="N14832">
        <v>18</v>
      </c>
    </row>
    <row r="14833" spans="1:14" x14ac:dyDescent="0.3">
      <c r="A14833">
        <v>14861</v>
      </c>
      <c r="B14833" s="1">
        <v>44952</v>
      </c>
      <c r="C14833" s="6">
        <v>0.76568287037037042</v>
      </c>
      <c r="D14833">
        <v>2</v>
      </c>
      <c r="E14833">
        <v>8</v>
      </c>
      <c r="F14833" t="s">
        <v>42</v>
      </c>
      <c r="G14833">
        <v>37</v>
      </c>
      <c r="H14833">
        <v>3</v>
      </c>
      <c r="I14833" t="s">
        <v>15</v>
      </c>
      <c r="J14833" t="s">
        <v>31</v>
      </c>
      <c r="K14833" t="s">
        <v>75</v>
      </c>
      <c r="L14833">
        <v>6</v>
      </c>
      <c r="M14833" t="s">
        <v>90</v>
      </c>
      <c r="N14833">
        <v>18</v>
      </c>
    </row>
    <row r="14834" spans="1:14" x14ac:dyDescent="0.3">
      <c r="A14834">
        <v>29460</v>
      </c>
      <c r="B14834" s="1">
        <v>44978</v>
      </c>
      <c r="C14834" s="6">
        <v>0.52719907407407407</v>
      </c>
      <c r="D14834">
        <v>2</v>
      </c>
      <c r="E14834">
        <v>8</v>
      </c>
      <c r="F14834" t="s">
        <v>42</v>
      </c>
      <c r="G14834">
        <v>87</v>
      </c>
      <c r="H14834">
        <v>3</v>
      </c>
      <c r="I14834" t="s">
        <v>15</v>
      </c>
      <c r="J14834" t="s">
        <v>31</v>
      </c>
      <c r="K14834" t="s">
        <v>38</v>
      </c>
      <c r="L14834">
        <v>6</v>
      </c>
      <c r="M14834" t="s">
        <v>88</v>
      </c>
      <c r="N14834">
        <v>12</v>
      </c>
    </row>
    <row r="14835" spans="1:14" x14ac:dyDescent="0.3">
      <c r="A14835">
        <v>29458</v>
      </c>
      <c r="B14835" s="1">
        <v>44978</v>
      </c>
      <c r="C14835" s="6">
        <v>0.52655092592592589</v>
      </c>
      <c r="D14835">
        <v>1</v>
      </c>
      <c r="E14835">
        <v>5</v>
      </c>
      <c r="F14835" t="s">
        <v>14</v>
      </c>
      <c r="G14835">
        <v>87</v>
      </c>
      <c r="H14835">
        <v>3</v>
      </c>
      <c r="I14835" t="s">
        <v>15</v>
      </c>
      <c r="J14835" t="s">
        <v>31</v>
      </c>
      <c r="K14835" t="s">
        <v>38</v>
      </c>
      <c r="L14835">
        <v>3</v>
      </c>
      <c r="M14835" t="s">
        <v>88</v>
      </c>
      <c r="N14835">
        <v>12</v>
      </c>
    </row>
    <row r="14836" spans="1:14" x14ac:dyDescent="0.3">
      <c r="A14836">
        <v>29454</v>
      </c>
      <c r="B14836" s="1">
        <v>44978</v>
      </c>
      <c r="C14836" s="6">
        <v>0.51890046296296299</v>
      </c>
      <c r="D14836">
        <v>2</v>
      </c>
      <c r="E14836">
        <v>8</v>
      </c>
      <c r="F14836" t="s">
        <v>42</v>
      </c>
      <c r="G14836">
        <v>41</v>
      </c>
      <c r="H14836">
        <v>4.25</v>
      </c>
      <c r="I14836" t="s">
        <v>15</v>
      </c>
      <c r="J14836" t="s">
        <v>31</v>
      </c>
      <c r="K14836" t="s">
        <v>74</v>
      </c>
      <c r="L14836">
        <v>8.5</v>
      </c>
      <c r="M14836" t="s">
        <v>88</v>
      </c>
      <c r="N14836">
        <v>12</v>
      </c>
    </row>
    <row r="14837" spans="1:14" x14ac:dyDescent="0.3">
      <c r="A14837">
        <v>29444</v>
      </c>
      <c r="B14837" s="1">
        <v>44978</v>
      </c>
      <c r="C14837" s="6">
        <v>0.51061342592592596</v>
      </c>
      <c r="D14837">
        <v>2</v>
      </c>
      <c r="E14837">
        <v>3</v>
      </c>
      <c r="F14837" t="s">
        <v>81</v>
      </c>
      <c r="G14837">
        <v>38</v>
      </c>
      <c r="H14837">
        <v>3.75</v>
      </c>
      <c r="I14837" t="s">
        <v>15</v>
      </c>
      <c r="J14837" t="s">
        <v>31</v>
      </c>
      <c r="K14837" t="s">
        <v>54</v>
      </c>
      <c r="L14837">
        <v>7.5</v>
      </c>
      <c r="M14837" t="s">
        <v>88</v>
      </c>
      <c r="N14837">
        <v>12</v>
      </c>
    </row>
    <row r="14838" spans="1:14" x14ac:dyDescent="0.3">
      <c r="A14838">
        <v>29434</v>
      </c>
      <c r="B14838" s="1">
        <v>44978</v>
      </c>
      <c r="C14838" s="6">
        <v>0.49004629629629631</v>
      </c>
      <c r="D14838">
        <v>1</v>
      </c>
      <c r="E14838">
        <v>8</v>
      </c>
      <c r="F14838" t="s">
        <v>42</v>
      </c>
      <c r="G14838">
        <v>87</v>
      </c>
      <c r="H14838">
        <v>2.1</v>
      </c>
      <c r="I14838" t="s">
        <v>15</v>
      </c>
      <c r="J14838" t="s">
        <v>31</v>
      </c>
      <c r="K14838" t="s">
        <v>38</v>
      </c>
      <c r="L14838">
        <v>2.1</v>
      </c>
      <c r="M14838" t="s">
        <v>88</v>
      </c>
      <c r="N14838">
        <v>11</v>
      </c>
    </row>
    <row r="14839" spans="1:14" x14ac:dyDescent="0.3">
      <c r="A14839">
        <v>14867</v>
      </c>
      <c r="B14839" s="1">
        <v>44952</v>
      </c>
      <c r="C14839" s="6">
        <v>0.78111111111111109</v>
      </c>
      <c r="D14839">
        <v>2</v>
      </c>
      <c r="E14839">
        <v>3</v>
      </c>
      <c r="F14839" t="s">
        <v>81</v>
      </c>
      <c r="G14839">
        <v>41</v>
      </c>
      <c r="H14839">
        <v>4.25</v>
      </c>
      <c r="I14839" t="s">
        <v>15</v>
      </c>
      <c r="J14839" t="s">
        <v>31</v>
      </c>
      <c r="K14839" t="s">
        <v>74</v>
      </c>
      <c r="L14839">
        <v>8.5</v>
      </c>
      <c r="M14839" t="s">
        <v>90</v>
      </c>
      <c r="N14839">
        <v>18</v>
      </c>
    </row>
    <row r="14840" spans="1:14" x14ac:dyDescent="0.3">
      <c r="A14840">
        <v>14868</v>
      </c>
      <c r="B14840" s="1">
        <v>44952</v>
      </c>
      <c r="C14840" s="6">
        <v>0.78120370370370373</v>
      </c>
      <c r="D14840">
        <v>1</v>
      </c>
      <c r="E14840">
        <v>8</v>
      </c>
      <c r="F14840" t="s">
        <v>42</v>
      </c>
      <c r="G14840">
        <v>41</v>
      </c>
      <c r="H14840">
        <v>4.25</v>
      </c>
      <c r="I14840" t="s">
        <v>15</v>
      </c>
      <c r="J14840" t="s">
        <v>31</v>
      </c>
      <c r="K14840" t="s">
        <v>74</v>
      </c>
      <c r="L14840">
        <v>4.25</v>
      </c>
      <c r="M14840" t="s">
        <v>90</v>
      </c>
      <c r="N14840">
        <v>18</v>
      </c>
    </row>
    <row r="14841" spans="1:14" x14ac:dyDescent="0.3">
      <c r="A14841">
        <v>29432</v>
      </c>
      <c r="B14841" s="1">
        <v>44978</v>
      </c>
      <c r="C14841" s="6">
        <v>0.48614583333333333</v>
      </c>
      <c r="D14841">
        <v>2</v>
      </c>
      <c r="E14841">
        <v>3</v>
      </c>
      <c r="F14841" t="s">
        <v>81</v>
      </c>
      <c r="G14841">
        <v>38</v>
      </c>
      <c r="H14841">
        <v>3.75</v>
      </c>
      <c r="I14841" t="s">
        <v>15</v>
      </c>
      <c r="J14841" t="s">
        <v>31</v>
      </c>
      <c r="K14841" t="s">
        <v>54</v>
      </c>
      <c r="L14841">
        <v>7.5</v>
      </c>
      <c r="M14841" t="s">
        <v>88</v>
      </c>
      <c r="N14841">
        <v>11</v>
      </c>
    </row>
    <row r="14842" spans="1:14" x14ac:dyDescent="0.3">
      <c r="A14842">
        <v>29426</v>
      </c>
      <c r="B14842" s="1">
        <v>44978</v>
      </c>
      <c r="C14842" s="6">
        <v>0.46597222222222223</v>
      </c>
      <c r="D14842">
        <v>2</v>
      </c>
      <c r="E14842">
        <v>5</v>
      </c>
      <c r="F14842" t="s">
        <v>14</v>
      </c>
      <c r="G14842">
        <v>87</v>
      </c>
      <c r="H14842">
        <v>3</v>
      </c>
      <c r="I14842" t="s">
        <v>15</v>
      </c>
      <c r="J14842" t="s">
        <v>31</v>
      </c>
      <c r="K14842" t="s">
        <v>38</v>
      </c>
      <c r="L14842">
        <v>6</v>
      </c>
      <c r="M14842" t="s">
        <v>88</v>
      </c>
      <c r="N14842">
        <v>11</v>
      </c>
    </row>
    <row r="14843" spans="1:14" x14ac:dyDescent="0.3">
      <c r="A14843">
        <v>29419</v>
      </c>
      <c r="B14843" s="1">
        <v>44978</v>
      </c>
      <c r="C14843" s="6">
        <v>0.45682870370370371</v>
      </c>
      <c r="D14843">
        <v>2</v>
      </c>
      <c r="E14843">
        <v>8</v>
      </c>
      <c r="F14843" t="s">
        <v>42</v>
      </c>
      <c r="G14843">
        <v>38</v>
      </c>
      <c r="H14843">
        <v>3.75</v>
      </c>
      <c r="I14843" t="s">
        <v>15</v>
      </c>
      <c r="J14843" t="s">
        <v>31</v>
      </c>
      <c r="K14843" t="s">
        <v>54</v>
      </c>
      <c r="L14843">
        <v>7.5</v>
      </c>
      <c r="M14843" t="s">
        <v>88</v>
      </c>
      <c r="N14843">
        <v>10</v>
      </c>
    </row>
    <row r="14844" spans="1:14" x14ac:dyDescent="0.3">
      <c r="A14844">
        <v>29412</v>
      </c>
      <c r="B14844" s="1">
        <v>44978</v>
      </c>
      <c r="C14844" s="6">
        <v>0.45384259259259258</v>
      </c>
      <c r="D14844">
        <v>2</v>
      </c>
      <c r="E14844">
        <v>8</v>
      </c>
      <c r="F14844" t="s">
        <v>42</v>
      </c>
      <c r="G14844">
        <v>37</v>
      </c>
      <c r="H14844">
        <v>3</v>
      </c>
      <c r="I14844" t="s">
        <v>15</v>
      </c>
      <c r="J14844" t="s">
        <v>31</v>
      </c>
      <c r="K14844" t="s">
        <v>75</v>
      </c>
      <c r="L14844">
        <v>6</v>
      </c>
      <c r="M14844" t="s">
        <v>88</v>
      </c>
      <c r="N14844">
        <v>10</v>
      </c>
    </row>
    <row r="14845" spans="1:14" x14ac:dyDescent="0.3">
      <c r="A14845">
        <v>29410</v>
      </c>
      <c r="B14845" s="1">
        <v>44978</v>
      </c>
      <c r="C14845" s="6">
        <v>0.45362268518518517</v>
      </c>
      <c r="D14845">
        <v>2</v>
      </c>
      <c r="E14845">
        <v>8</v>
      </c>
      <c r="F14845" t="s">
        <v>42</v>
      </c>
      <c r="G14845">
        <v>41</v>
      </c>
      <c r="H14845">
        <v>4.25</v>
      </c>
      <c r="I14845" t="s">
        <v>15</v>
      </c>
      <c r="J14845" t="s">
        <v>31</v>
      </c>
      <c r="K14845" t="s">
        <v>74</v>
      </c>
      <c r="L14845">
        <v>8.5</v>
      </c>
      <c r="M14845" t="s">
        <v>88</v>
      </c>
      <c r="N14845">
        <v>10</v>
      </c>
    </row>
    <row r="14846" spans="1:14" x14ac:dyDescent="0.3">
      <c r="A14846">
        <v>29371</v>
      </c>
      <c r="B14846" s="1">
        <v>44978</v>
      </c>
      <c r="C14846" s="6">
        <v>0.4377199074074074</v>
      </c>
      <c r="D14846">
        <v>1</v>
      </c>
      <c r="E14846">
        <v>8</v>
      </c>
      <c r="F14846" t="s">
        <v>42</v>
      </c>
      <c r="G14846">
        <v>38</v>
      </c>
      <c r="H14846">
        <v>3.75</v>
      </c>
      <c r="I14846" t="s">
        <v>15</v>
      </c>
      <c r="J14846" t="s">
        <v>31</v>
      </c>
      <c r="K14846" t="s">
        <v>54</v>
      </c>
      <c r="L14846">
        <v>3.75</v>
      </c>
      <c r="M14846" t="s">
        <v>88</v>
      </c>
      <c r="N14846">
        <v>10</v>
      </c>
    </row>
    <row r="14847" spans="1:14" x14ac:dyDescent="0.3">
      <c r="A14847">
        <v>29368</v>
      </c>
      <c r="B14847" s="1">
        <v>44978</v>
      </c>
      <c r="C14847" s="6">
        <v>0.43633101851851852</v>
      </c>
      <c r="D14847">
        <v>2</v>
      </c>
      <c r="E14847">
        <v>3</v>
      </c>
      <c r="F14847" t="s">
        <v>81</v>
      </c>
      <c r="G14847">
        <v>38</v>
      </c>
      <c r="H14847">
        <v>3.75</v>
      </c>
      <c r="I14847" t="s">
        <v>15</v>
      </c>
      <c r="J14847" t="s">
        <v>31</v>
      </c>
      <c r="K14847" t="s">
        <v>54</v>
      </c>
      <c r="L14847">
        <v>7.5</v>
      </c>
      <c r="M14847" t="s">
        <v>88</v>
      </c>
      <c r="N14847">
        <v>10</v>
      </c>
    </row>
    <row r="14848" spans="1:14" x14ac:dyDescent="0.3">
      <c r="A14848">
        <v>29364</v>
      </c>
      <c r="B14848" s="1">
        <v>44978</v>
      </c>
      <c r="C14848" s="6">
        <v>0.43490740740740741</v>
      </c>
      <c r="D14848">
        <v>2</v>
      </c>
      <c r="E14848">
        <v>8</v>
      </c>
      <c r="F14848" t="s">
        <v>42</v>
      </c>
      <c r="G14848">
        <v>39</v>
      </c>
      <c r="H14848">
        <v>4.25</v>
      </c>
      <c r="I14848" t="s">
        <v>15</v>
      </c>
      <c r="J14848" t="s">
        <v>31</v>
      </c>
      <c r="K14848" t="s">
        <v>32</v>
      </c>
      <c r="L14848">
        <v>8.5</v>
      </c>
      <c r="M14848" t="s">
        <v>88</v>
      </c>
      <c r="N14848">
        <v>10</v>
      </c>
    </row>
    <row r="14849" spans="1:14" x14ac:dyDescent="0.3">
      <c r="A14849">
        <v>14877</v>
      </c>
      <c r="B14849" s="1">
        <v>44952</v>
      </c>
      <c r="C14849" s="6">
        <v>0.79340277777777779</v>
      </c>
      <c r="D14849">
        <v>1</v>
      </c>
      <c r="E14849">
        <v>8</v>
      </c>
      <c r="F14849" t="s">
        <v>42</v>
      </c>
      <c r="G14849">
        <v>37</v>
      </c>
      <c r="H14849">
        <v>3</v>
      </c>
      <c r="I14849" t="s">
        <v>15</v>
      </c>
      <c r="J14849" t="s">
        <v>31</v>
      </c>
      <c r="K14849" t="s">
        <v>75</v>
      </c>
      <c r="L14849">
        <v>3</v>
      </c>
      <c r="M14849" t="s">
        <v>90</v>
      </c>
      <c r="N14849">
        <v>19</v>
      </c>
    </row>
    <row r="14850" spans="1:14" x14ac:dyDescent="0.3">
      <c r="A14850">
        <v>14878</v>
      </c>
      <c r="B14850" s="1">
        <v>44952</v>
      </c>
      <c r="C14850" s="6">
        <v>0.79369212962962965</v>
      </c>
      <c r="D14850">
        <v>1</v>
      </c>
      <c r="E14850">
        <v>8</v>
      </c>
      <c r="F14850" t="s">
        <v>42</v>
      </c>
      <c r="G14850">
        <v>41</v>
      </c>
      <c r="H14850">
        <v>4.25</v>
      </c>
      <c r="I14850" t="s">
        <v>15</v>
      </c>
      <c r="J14850" t="s">
        <v>31</v>
      </c>
      <c r="K14850" t="s">
        <v>74</v>
      </c>
      <c r="L14850">
        <v>4.25</v>
      </c>
      <c r="M14850" t="s">
        <v>90</v>
      </c>
      <c r="N14850">
        <v>19</v>
      </c>
    </row>
    <row r="14851" spans="1:14" x14ac:dyDescent="0.3">
      <c r="A14851">
        <v>29363</v>
      </c>
      <c r="B14851" s="1">
        <v>44978</v>
      </c>
      <c r="C14851" s="6">
        <v>0.43480324074074073</v>
      </c>
      <c r="D14851">
        <v>2</v>
      </c>
      <c r="E14851">
        <v>8</v>
      </c>
      <c r="F14851" t="s">
        <v>42</v>
      </c>
      <c r="G14851">
        <v>87</v>
      </c>
      <c r="H14851">
        <v>3</v>
      </c>
      <c r="I14851" t="s">
        <v>15</v>
      </c>
      <c r="J14851" t="s">
        <v>31</v>
      </c>
      <c r="K14851" t="s">
        <v>38</v>
      </c>
      <c r="L14851">
        <v>6</v>
      </c>
      <c r="M14851" t="s">
        <v>88</v>
      </c>
      <c r="N14851">
        <v>10</v>
      </c>
    </row>
    <row r="14852" spans="1:14" x14ac:dyDescent="0.3">
      <c r="A14852">
        <v>29360</v>
      </c>
      <c r="B14852" s="1">
        <v>44978</v>
      </c>
      <c r="C14852" s="6">
        <v>0.43432870370370369</v>
      </c>
      <c r="D14852">
        <v>1</v>
      </c>
      <c r="E14852">
        <v>8</v>
      </c>
      <c r="F14852" t="s">
        <v>42</v>
      </c>
      <c r="G14852">
        <v>87</v>
      </c>
      <c r="H14852">
        <v>3</v>
      </c>
      <c r="I14852" t="s">
        <v>15</v>
      </c>
      <c r="J14852" t="s">
        <v>31</v>
      </c>
      <c r="K14852" t="s">
        <v>38</v>
      </c>
      <c r="L14852">
        <v>3</v>
      </c>
      <c r="M14852" t="s">
        <v>88</v>
      </c>
      <c r="N14852">
        <v>10</v>
      </c>
    </row>
    <row r="14853" spans="1:14" x14ac:dyDescent="0.3">
      <c r="A14853">
        <v>29352</v>
      </c>
      <c r="B14853" s="1">
        <v>44978</v>
      </c>
      <c r="C14853" s="6">
        <v>0.42986111111111114</v>
      </c>
      <c r="D14853">
        <v>2</v>
      </c>
      <c r="E14853">
        <v>8</v>
      </c>
      <c r="F14853" t="s">
        <v>42</v>
      </c>
      <c r="G14853">
        <v>39</v>
      </c>
      <c r="H14853">
        <v>4.25</v>
      </c>
      <c r="I14853" t="s">
        <v>15</v>
      </c>
      <c r="J14853" t="s">
        <v>31</v>
      </c>
      <c r="K14853" t="s">
        <v>32</v>
      </c>
      <c r="L14853">
        <v>8.5</v>
      </c>
      <c r="M14853" t="s">
        <v>88</v>
      </c>
      <c r="N14853">
        <v>10</v>
      </c>
    </row>
    <row r="14854" spans="1:14" x14ac:dyDescent="0.3">
      <c r="A14854">
        <v>29342</v>
      </c>
      <c r="B14854" s="1">
        <v>44978</v>
      </c>
      <c r="C14854" s="6">
        <v>0.42697916666666669</v>
      </c>
      <c r="D14854">
        <v>2</v>
      </c>
      <c r="E14854">
        <v>8</v>
      </c>
      <c r="F14854" t="s">
        <v>42</v>
      </c>
      <c r="G14854">
        <v>41</v>
      </c>
      <c r="H14854">
        <v>4.25</v>
      </c>
      <c r="I14854" t="s">
        <v>15</v>
      </c>
      <c r="J14854" t="s">
        <v>31</v>
      </c>
      <c r="K14854" t="s">
        <v>74</v>
      </c>
      <c r="L14854">
        <v>8.5</v>
      </c>
      <c r="M14854" t="s">
        <v>88</v>
      </c>
      <c r="N14854">
        <v>10</v>
      </c>
    </row>
    <row r="14855" spans="1:14" x14ac:dyDescent="0.3">
      <c r="A14855">
        <v>29338</v>
      </c>
      <c r="B14855" s="1">
        <v>44978</v>
      </c>
      <c r="C14855" s="6">
        <v>0.42671296296296296</v>
      </c>
      <c r="D14855">
        <v>1</v>
      </c>
      <c r="E14855">
        <v>8</v>
      </c>
      <c r="F14855" t="s">
        <v>42</v>
      </c>
      <c r="G14855">
        <v>40</v>
      </c>
      <c r="H14855">
        <v>3.75</v>
      </c>
      <c r="I14855" t="s">
        <v>15</v>
      </c>
      <c r="J14855" t="s">
        <v>31</v>
      </c>
      <c r="K14855" t="s">
        <v>48</v>
      </c>
      <c r="L14855">
        <v>3.75</v>
      </c>
      <c r="M14855" t="s">
        <v>88</v>
      </c>
      <c r="N14855">
        <v>10</v>
      </c>
    </row>
    <row r="14856" spans="1:14" x14ac:dyDescent="0.3">
      <c r="A14856">
        <v>29331</v>
      </c>
      <c r="B14856" s="1">
        <v>44978</v>
      </c>
      <c r="C14856" s="6">
        <v>0.42439814814814814</v>
      </c>
      <c r="D14856">
        <v>2</v>
      </c>
      <c r="E14856">
        <v>5</v>
      </c>
      <c r="F14856" t="s">
        <v>14</v>
      </c>
      <c r="G14856">
        <v>41</v>
      </c>
      <c r="H14856">
        <v>4.25</v>
      </c>
      <c r="I14856" t="s">
        <v>15</v>
      </c>
      <c r="J14856" t="s">
        <v>31</v>
      </c>
      <c r="K14856" t="s">
        <v>74</v>
      </c>
      <c r="L14856">
        <v>8.5</v>
      </c>
      <c r="M14856" t="s">
        <v>88</v>
      </c>
      <c r="N14856">
        <v>10</v>
      </c>
    </row>
    <row r="14857" spans="1:14" x14ac:dyDescent="0.3">
      <c r="A14857">
        <v>29322</v>
      </c>
      <c r="B14857" s="1">
        <v>44978</v>
      </c>
      <c r="C14857" s="6">
        <v>0.42178240740740741</v>
      </c>
      <c r="D14857">
        <v>2</v>
      </c>
      <c r="E14857">
        <v>3</v>
      </c>
      <c r="F14857" t="s">
        <v>81</v>
      </c>
      <c r="G14857">
        <v>38</v>
      </c>
      <c r="H14857">
        <v>3.75</v>
      </c>
      <c r="I14857" t="s">
        <v>15</v>
      </c>
      <c r="J14857" t="s">
        <v>31</v>
      </c>
      <c r="K14857" t="s">
        <v>54</v>
      </c>
      <c r="L14857">
        <v>7.5</v>
      </c>
      <c r="M14857" t="s">
        <v>88</v>
      </c>
      <c r="N14857">
        <v>10</v>
      </c>
    </row>
    <row r="14858" spans="1:14" x14ac:dyDescent="0.3">
      <c r="A14858">
        <v>29310</v>
      </c>
      <c r="B14858" s="1">
        <v>44978</v>
      </c>
      <c r="C14858" s="6">
        <v>0.41759259259259257</v>
      </c>
      <c r="D14858">
        <v>1</v>
      </c>
      <c r="E14858">
        <v>8</v>
      </c>
      <c r="F14858" t="s">
        <v>42</v>
      </c>
      <c r="G14858">
        <v>41</v>
      </c>
      <c r="H14858">
        <v>4.25</v>
      </c>
      <c r="I14858" t="s">
        <v>15</v>
      </c>
      <c r="J14858" t="s">
        <v>31</v>
      </c>
      <c r="K14858" t="s">
        <v>74</v>
      </c>
      <c r="L14858">
        <v>4.25</v>
      </c>
      <c r="M14858" t="s">
        <v>88</v>
      </c>
      <c r="N14858">
        <v>10</v>
      </c>
    </row>
    <row r="14859" spans="1:14" x14ac:dyDescent="0.3">
      <c r="A14859">
        <v>29299</v>
      </c>
      <c r="B14859" s="1">
        <v>44978</v>
      </c>
      <c r="C14859" s="6">
        <v>0.41357638888888887</v>
      </c>
      <c r="D14859">
        <v>1</v>
      </c>
      <c r="E14859">
        <v>3</v>
      </c>
      <c r="F14859" t="s">
        <v>81</v>
      </c>
      <c r="G14859">
        <v>40</v>
      </c>
      <c r="H14859">
        <v>3.75</v>
      </c>
      <c r="I14859" t="s">
        <v>15</v>
      </c>
      <c r="J14859" t="s">
        <v>31</v>
      </c>
      <c r="K14859" t="s">
        <v>48</v>
      </c>
      <c r="L14859">
        <v>3.75</v>
      </c>
      <c r="M14859" t="s">
        <v>88</v>
      </c>
      <c r="N14859">
        <v>9</v>
      </c>
    </row>
    <row r="14860" spans="1:14" x14ac:dyDescent="0.3">
      <c r="A14860">
        <v>29288</v>
      </c>
      <c r="B14860" s="1">
        <v>44978</v>
      </c>
      <c r="C14860" s="6">
        <v>0.4032175925925926</v>
      </c>
      <c r="D14860">
        <v>1</v>
      </c>
      <c r="E14860">
        <v>8</v>
      </c>
      <c r="F14860" t="s">
        <v>42</v>
      </c>
      <c r="G14860">
        <v>87</v>
      </c>
      <c r="H14860">
        <v>3</v>
      </c>
      <c r="I14860" t="s">
        <v>15</v>
      </c>
      <c r="J14860" t="s">
        <v>31</v>
      </c>
      <c r="K14860" t="s">
        <v>38</v>
      </c>
      <c r="L14860">
        <v>3</v>
      </c>
      <c r="M14860" t="s">
        <v>88</v>
      </c>
      <c r="N14860">
        <v>9</v>
      </c>
    </row>
    <row r="14861" spans="1:14" x14ac:dyDescent="0.3">
      <c r="A14861">
        <v>14889</v>
      </c>
      <c r="B14861" s="1">
        <v>44952</v>
      </c>
      <c r="C14861" s="6">
        <v>0.81888888888888889</v>
      </c>
      <c r="D14861">
        <v>2</v>
      </c>
      <c r="E14861">
        <v>8</v>
      </c>
      <c r="F14861" t="s">
        <v>42</v>
      </c>
      <c r="G14861">
        <v>37</v>
      </c>
      <c r="H14861">
        <v>3</v>
      </c>
      <c r="I14861" t="s">
        <v>15</v>
      </c>
      <c r="J14861" t="s">
        <v>31</v>
      </c>
      <c r="K14861" t="s">
        <v>75</v>
      </c>
      <c r="L14861">
        <v>6</v>
      </c>
      <c r="M14861" t="s">
        <v>90</v>
      </c>
      <c r="N14861">
        <v>19</v>
      </c>
    </row>
    <row r="14862" spans="1:14" x14ac:dyDescent="0.3">
      <c r="A14862">
        <v>29278</v>
      </c>
      <c r="B14862" s="1">
        <v>44978</v>
      </c>
      <c r="C14862" s="6">
        <v>0.40138888888888891</v>
      </c>
      <c r="D14862">
        <v>2</v>
      </c>
      <c r="E14862">
        <v>3</v>
      </c>
      <c r="F14862" t="s">
        <v>81</v>
      </c>
      <c r="G14862">
        <v>40</v>
      </c>
      <c r="H14862">
        <v>3.75</v>
      </c>
      <c r="I14862" t="s">
        <v>15</v>
      </c>
      <c r="J14862" t="s">
        <v>31</v>
      </c>
      <c r="K14862" t="s">
        <v>48</v>
      </c>
      <c r="L14862">
        <v>7.5</v>
      </c>
      <c r="M14862" t="s">
        <v>88</v>
      </c>
      <c r="N14862">
        <v>9</v>
      </c>
    </row>
    <row r="14863" spans="1:14" x14ac:dyDescent="0.3">
      <c r="A14863">
        <v>29275</v>
      </c>
      <c r="B14863" s="1">
        <v>44978</v>
      </c>
      <c r="C14863" s="6">
        <v>0.40086805555555555</v>
      </c>
      <c r="D14863">
        <v>1</v>
      </c>
      <c r="E14863">
        <v>3</v>
      </c>
      <c r="F14863" t="s">
        <v>81</v>
      </c>
      <c r="G14863">
        <v>38</v>
      </c>
      <c r="H14863">
        <v>3.75</v>
      </c>
      <c r="I14863" t="s">
        <v>15</v>
      </c>
      <c r="J14863" t="s">
        <v>31</v>
      </c>
      <c r="K14863" t="s">
        <v>54</v>
      </c>
      <c r="L14863">
        <v>3.75</v>
      </c>
      <c r="M14863" t="s">
        <v>88</v>
      </c>
      <c r="N14863">
        <v>9</v>
      </c>
    </row>
    <row r="14864" spans="1:14" x14ac:dyDescent="0.3">
      <c r="A14864">
        <v>29273</v>
      </c>
      <c r="B14864" s="1">
        <v>44978</v>
      </c>
      <c r="C14864" s="6">
        <v>0.40085648148148151</v>
      </c>
      <c r="D14864">
        <v>1</v>
      </c>
      <c r="E14864">
        <v>8</v>
      </c>
      <c r="F14864" t="s">
        <v>42</v>
      </c>
      <c r="G14864">
        <v>87</v>
      </c>
      <c r="H14864">
        <v>2.1</v>
      </c>
      <c r="I14864" t="s">
        <v>15</v>
      </c>
      <c r="J14864" t="s">
        <v>31</v>
      </c>
      <c r="K14864" t="s">
        <v>38</v>
      </c>
      <c r="L14864">
        <v>2.1</v>
      </c>
      <c r="M14864" t="s">
        <v>88</v>
      </c>
      <c r="N14864">
        <v>9</v>
      </c>
    </row>
    <row r="14865" spans="1:14" x14ac:dyDescent="0.3">
      <c r="A14865">
        <v>29267</v>
      </c>
      <c r="B14865" s="1">
        <v>44978</v>
      </c>
      <c r="C14865" s="6">
        <v>0.39825231481481482</v>
      </c>
      <c r="D14865">
        <v>1</v>
      </c>
      <c r="E14865">
        <v>8</v>
      </c>
      <c r="F14865" t="s">
        <v>42</v>
      </c>
      <c r="G14865">
        <v>87</v>
      </c>
      <c r="H14865">
        <v>3</v>
      </c>
      <c r="I14865" t="s">
        <v>15</v>
      </c>
      <c r="J14865" t="s">
        <v>31</v>
      </c>
      <c r="K14865" t="s">
        <v>38</v>
      </c>
      <c r="L14865">
        <v>3</v>
      </c>
      <c r="M14865" t="s">
        <v>88</v>
      </c>
      <c r="N14865">
        <v>9</v>
      </c>
    </row>
    <row r="14866" spans="1:14" x14ac:dyDescent="0.3">
      <c r="A14866">
        <v>29260</v>
      </c>
      <c r="B14866" s="1">
        <v>44978</v>
      </c>
      <c r="C14866" s="6">
        <v>0.39556712962962964</v>
      </c>
      <c r="D14866">
        <v>2</v>
      </c>
      <c r="E14866">
        <v>3</v>
      </c>
      <c r="F14866" t="s">
        <v>81</v>
      </c>
      <c r="G14866">
        <v>38</v>
      </c>
      <c r="H14866">
        <v>3.75</v>
      </c>
      <c r="I14866" t="s">
        <v>15</v>
      </c>
      <c r="J14866" t="s">
        <v>31</v>
      </c>
      <c r="K14866" t="s">
        <v>54</v>
      </c>
      <c r="L14866">
        <v>7.5</v>
      </c>
      <c r="M14866" t="s">
        <v>88</v>
      </c>
      <c r="N14866">
        <v>9</v>
      </c>
    </row>
    <row r="14867" spans="1:14" x14ac:dyDescent="0.3">
      <c r="A14867">
        <v>29250</v>
      </c>
      <c r="B14867" s="1">
        <v>44978</v>
      </c>
      <c r="C14867" s="6">
        <v>0.39114583333333336</v>
      </c>
      <c r="D14867">
        <v>1</v>
      </c>
      <c r="E14867">
        <v>3</v>
      </c>
      <c r="F14867" t="s">
        <v>81</v>
      </c>
      <c r="G14867">
        <v>37</v>
      </c>
      <c r="H14867">
        <v>3</v>
      </c>
      <c r="I14867" t="s">
        <v>15</v>
      </c>
      <c r="J14867" t="s">
        <v>31</v>
      </c>
      <c r="K14867" t="s">
        <v>75</v>
      </c>
      <c r="L14867">
        <v>3</v>
      </c>
      <c r="M14867" t="s">
        <v>88</v>
      </c>
      <c r="N14867">
        <v>9</v>
      </c>
    </row>
    <row r="14868" spans="1:14" x14ac:dyDescent="0.3">
      <c r="A14868">
        <v>29243</v>
      </c>
      <c r="B14868" s="1">
        <v>44978</v>
      </c>
      <c r="C14868" s="6">
        <v>0.38886574074074076</v>
      </c>
      <c r="D14868">
        <v>1</v>
      </c>
      <c r="E14868">
        <v>5</v>
      </c>
      <c r="F14868" t="s">
        <v>14</v>
      </c>
      <c r="G14868">
        <v>40</v>
      </c>
      <c r="H14868">
        <v>3.75</v>
      </c>
      <c r="I14868" t="s">
        <v>15</v>
      </c>
      <c r="J14868" t="s">
        <v>31</v>
      </c>
      <c r="K14868" t="s">
        <v>48</v>
      </c>
      <c r="L14868">
        <v>3.75</v>
      </c>
      <c r="M14868" t="s">
        <v>88</v>
      </c>
      <c r="N14868">
        <v>9</v>
      </c>
    </row>
    <row r="14869" spans="1:14" x14ac:dyDescent="0.3">
      <c r="A14869">
        <v>29228</v>
      </c>
      <c r="B14869" s="1">
        <v>44978</v>
      </c>
      <c r="C14869" s="6">
        <v>0.38321759259259258</v>
      </c>
      <c r="D14869">
        <v>1</v>
      </c>
      <c r="E14869">
        <v>3</v>
      </c>
      <c r="F14869" t="s">
        <v>81</v>
      </c>
      <c r="G14869">
        <v>37</v>
      </c>
      <c r="H14869">
        <v>3</v>
      </c>
      <c r="I14869" t="s">
        <v>15</v>
      </c>
      <c r="J14869" t="s">
        <v>31</v>
      </c>
      <c r="K14869" t="s">
        <v>75</v>
      </c>
      <c r="L14869">
        <v>3</v>
      </c>
      <c r="M14869" t="s">
        <v>88</v>
      </c>
      <c r="N14869">
        <v>9</v>
      </c>
    </row>
    <row r="14870" spans="1:14" x14ac:dyDescent="0.3">
      <c r="A14870">
        <v>29214</v>
      </c>
      <c r="B14870" s="1">
        <v>44978</v>
      </c>
      <c r="C14870" s="6">
        <v>0.37899305555555557</v>
      </c>
      <c r="D14870">
        <v>2</v>
      </c>
      <c r="E14870">
        <v>3</v>
      </c>
      <c r="F14870" t="s">
        <v>81</v>
      </c>
      <c r="G14870">
        <v>39</v>
      </c>
      <c r="H14870">
        <v>4.25</v>
      </c>
      <c r="I14870" t="s">
        <v>15</v>
      </c>
      <c r="J14870" t="s">
        <v>31</v>
      </c>
      <c r="K14870" t="s">
        <v>32</v>
      </c>
      <c r="L14870">
        <v>8.5</v>
      </c>
      <c r="M14870" t="s">
        <v>88</v>
      </c>
      <c r="N14870">
        <v>9</v>
      </c>
    </row>
    <row r="14871" spans="1:14" x14ac:dyDescent="0.3">
      <c r="A14871">
        <v>29194</v>
      </c>
      <c r="B14871" s="1">
        <v>44978</v>
      </c>
      <c r="C14871" s="6">
        <v>0.37278935185185186</v>
      </c>
      <c r="D14871">
        <v>1</v>
      </c>
      <c r="E14871">
        <v>8</v>
      </c>
      <c r="F14871" t="s">
        <v>42</v>
      </c>
      <c r="G14871">
        <v>40</v>
      </c>
      <c r="H14871">
        <v>3.75</v>
      </c>
      <c r="I14871" t="s">
        <v>15</v>
      </c>
      <c r="J14871" t="s">
        <v>31</v>
      </c>
      <c r="K14871" t="s">
        <v>48</v>
      </c>
      <c r="L14871">
        <v>3.75</v>
      </c>
      <c r="M14871" t="s">
        <v>88</v>
      </c>
      <c r="N14871">
        <v>8</v>
      </c>
    </row>
    <row r="14872" spans="1:14" x14ac:dyDescent="0.3">
      <c r="A14872">
        <v>29189</v>
      </c>
      <c r="B14872" s="1">
        <v>44978</v>
      </c>
      <c r="C14872" s="6">
        <v>0.37052083333333335</v>
      </c>
      <c r="D14872">
        <v>1</v>
      </c>
      <c r="E14872">
        <v>5</v>
      </c>
      <c r="F14872" t="s">
        <v>14</v>
      </c>
      <c r="G14872">
        <v>38</v>
      </c>
      <c r="H14872">
        <v>3.75</v>
      </c>
      <c r="I14872" t="s">
        <v>15</v>
      </c>
      <c r="J14872" t="s">
        <v>31</v>
      </c>
      <c r="K14872" t="s">
        <v>54</v>
      </c>
      <c r="L14872">
        <v>3.75</v>
      </c>
      <c r="M14872" t="s">
        <v>88</v>
      </c>
      <c r="N14872">
        <v>8</v>
      </c>
    </row>
    <row r="14873" spans="1:14" x14ac:dyDescent="0.3">
      <c r="A14873">
        <v>29177</v>
      </c>
      <c r="B14873" s="1">
        <v>44978</v>
      </c>
      <c r="C14873" s="6">
        <v>0.36303240740740739</v>
      </c>
      <c r="D14873">
        <v>1</v>
      </c>
      <c r="E14873">
        <v>8</v>
      </c>
      <c r="F14873" t="s">
        <v>42</v>
      </c>
      <c r="G14873">
        <v>87</v>
      </c>
      <c r="H14873">
        <v>3</v>
      </c>
      <c r="I14873" t="s">
        <v>15</v>
      </c>
      <c r="J14873" t="s">
        <v>31</v>
      </c>
      <c r="K14873" t="s">
        <v>38</v>
      </c>
      <c r="L14873">
        <v>3</v>
      </c>
      <c r="M14873" t="s">
        <v>88</v>
      </c>
      <c r="N14873">
        <v>8</v>
      </c>
    </row>
    <row r="14874" spans="1:14" x14ac:dyDescent="0.3">
      <c r="A14874">
        <v>29139</v>
      </c>
      <c r="B14874" s="1">
        <v>44978</v>
      </c>
      <c r="C14874" s="6">
        <v>0.34631944444444446</v>
      </c>
      <c r="D14874">
        <v>3</v>
      </c>
      <c r="E14874">
        <v>5</v>
      </c>
      <c r="F14874" t="s">
        <v>14</v>
      </c>
      <c r="G14874">
        <v>87</v>
      </c>
      <c r="H14874">
        <v>3</v>
      </c>
      <c r="I14874" t="s">
        <v>15</v>
      </c>
      <c r="J14874" t="s">
        <v>31</v>
      </c>
      <c r="K14874" t="s">
        <v>38</v>
      </c>
      <c r="L14874">
        <v>9</v>
      </c>
      <c r="M14874" t="s">
        <v>88</v>
      </c>
      <c r="N14874">
        <v>8</v>
      </c>
    </row>
    <row r="14875" spans="1:14" x14ac:dyDescent="0.3">
      <c r="A14875">
        <v>29131</v>
      </c>
      <c r="B14875" s="1">
        <v>44978</v>
      </c>
      <c r="C14875" s="6">
        <v>0.34524305555555557</v>
      </c>
      <c r="D14875">
        <v>2</v>
      </c>
      <c r="E14875">
        <v>3</v>
      </c>
      <c r="F14875" t="s">
        <v>81</v>
      </c>
      <c r="G14875">
        <v>41</v>
      </c>
      <c r="H14875">
        <v>4.25</v>
      </c>
      <c r="I14875" t="s">
        <v>15</v>
      </c>
      <c r="J14875" t="s">
        <v>31</v>
      </c>
      <c r="K14875" t="s">
        <v>74</v>
      </c>
      <c r="L14875">
        <v>8.5</v>
      </c>
      <c r="M14875" t="s">
        <v>88</v>
      </c>
      <c r="N14875">
        <v>8</v>
      </c>
    </row>
    <row r="14876" spans="1:14" x14ac:dyDescent="0.3">
      <c r="A14876">
        <v>29121</v>
      </c>
      <c r="B14876" s="1">
        <v>44978</v>
      </c>
      <c r="C14876" s="6">
        <v>0.34063657407407405</v>
      </c>
      <c r="D14876">
        <v>1</v>
      </c>
      <c r="E14876">
        <v>5</v>
      </c>
      <c r="F14876" t="s">
        <v>14</v>
      </c>
      <c r="G14876">
        <v>41</v>
      </c>
      <c r="H14876">
        <v>4.25</v>
      </c>
      <c r="I14876" t="s">
        <v>15</v>
      </c>
      <c r="J14876" t="s">
        <v>31</v>
      </c>
      <c r="K14876" t="s">
        <v>74</v>
      </c>
      <c r="L14876">
        <v>4.25</v>
      </c>
      <c r="M14876" t="s">
        <v>88</v>
      </c>
      <c r="N14876">
        <v>8</v>
      </c>
    </row>
    <row r="14877" spans="1:14" x14ac:dyDescent="0.3">
      <c r="A14877">
        <v>29116</v>
      </c>
      <c r="B14877" s="1">
        <v>44978</v>
      </c>
      <c r="C14877" s="6">
        <v>0.33543981481481483</v>
      </c>
      <c r="D14877">
        <v>2</v>
      </c>
      <c r="E14877">
        <v>8</v>
      </c>
      <c r="F14877" t="s">
        <v>42</v>
      </c>
      <c r="G14877">
        <v>37</v>
      </c>
      <c r="H14877">
        <v>3</v>
      </c>
      <c r="I14877" t="s">
        <v>15</v>
      </c>
      <c r="J14877" t="s">
        <v>31</v>
      </c>
      <c r="K14877" t="s">
        <v>75</v>
      </c>
      <c r="L14877">
        <v>6</v>
      </c>
      <c r="M14877" t="s">
        <v>88</v>
      </c>
      <c r="N14877">
        <v>8</v>
      </c>
    </row>
    <row r="14878" spans="1:14" x14ac:dyDescent="0.3">
      <c r="A14878">
        <v>14906</v>
      </c>
      <c r="B14878" s="1">
        <v>44953</v>
      </c>
      <c r="C14878" s="6">
        <v>0.30365740740740743</v>
      </c>
      <c r="D14878">
        <v>3</v>
      </c>
      <c r="E14878">
        <v>5</v>
      </c>
      <c r="F14878" t="s">
        <v>14</v>
      </c>
      <c r="G14878">
        <v>38</v>
      </c>
      <c r="H14878">
        <v>3.75</v>
      </c>
      <c r="I14878" t="s">
        <v>15</v>
      </c>
      <c r="J14878" t="s">
        <v>31</v>
      </c>
      <c r="K14878" t="s">
        <v>54</v>
      </c>
      <c r="L14878">
        <v>11.25</v>
      </c>
      <c r="M14878" t="s">
        <v>91</v>
      </c>
      <c r="N14878">
        <v>7</v>
      </c>
    </row>
    <row r="14879" spans="1:14" x14ac:dyDescent="0.3">
      <c r="A14879">
        <v>29101</v>
      </c>
      <c r="B14879" s="1">
        <v>44978</v>
      </c>
      <c r="C14879" s="6">
        <v>0.31927083333333334</v>
      </c>
      <c r="D14879">
        <v>1</v>
      </c>
      <c r="E14879">
        <v>5</v>
      </c>
      <c r="F14879" t="s">
        <v>14</v>
      </c>
      <c r="G14879">
        <v>87</v>
      </c>
      <c r="H14879">
        <v>3</v>
      </c>
      <c r="I14879" t="s">
        <v>15</v>
      </c>
      <c r="J14879" t="s">
        <v>31</v>
      </c>
      <c r="K14879" t="s">
        <v>38</v>
      </c>
      <c r="L14879">
        <v>3</v>
      </c>
      <c r="M14879" t="s">
        <v>88</v>
      </c>
      <c r="N14879">
        <v>7</v>
      </c>
    </row>
    <row r="14880" spans="1:14" x14ac:dyDescent="0.3">
      <c r="A14880">
        <v>29088</v>
      </c>
      <c r="B14880" s="1">
        <v>44978</v>
      </c>
      <c r="C14880" s="6">
        <v>0.29975694444444445</v>
      </c>
      <c r="D14880">
        <v>3</v>
      </c>
      <c r="E14880">
        <v>5</v>
      </c>
      <c r="F14880" t="s">
        <v>14</v>
      </c>
      <c r="G14880">
        <v>87</v>
      </c>
      <c r="H14880">
        <v>3</v>
      </c>
      <c r="I14880" t="s">
        <v>15</v>
      </c>
      <c r="J14880" t="s">
        <v>31</v>
      </c>
      <c r="K14880" t="s">
        <v>38</v>
      </c>
      <c r="L14880">
        <v>9</v>
      </c>
      <c r="M14880" t="s">
        <v>88</v>
      </c>
      <c r="N14880">
        <v>7</v>
      </c>
    </row>
    <row r="14881" spans="1:14" x14ac:dyDescent="0.3">
      <c r="A14881">
        <v>29077</v>
      </c>
      <c r="B14881" s="1">
        <v>44977</v>
      </c>
      <c r="C14881" s="6">
        <v>0.8576273148148148</v>
      </c>
      <c r="D14881">
        <v>2</v>
      </c>
      <c r="E14881">
        <v>8</v>
      </c>
      <c r="F14881" t="s">
        <v>42</v>
      </c>
      <c r="G14881">
        <v>39</v>
      </c>
      <c r="H14881">
        <v>4.25</v>
      </c>
      <c r="I14881" t="s">
        <v>15</v>
      </c>
      <c r="J14881" t="s">
        <v>31</v>
      </c>
      <c r="K14881" t="s">
        <v>32</v>
      </c>
      <c r="L14881">
        <v>8.5</v>
      </c>
      <c r="M14881" t="s">
        <v>87</v>
      </c>
      <c r="N14881">
        <v>20</v>
      </c>
    </row>
    <row r="14882" spans="1:14" x14ac:dyDescent="0.3">
      <c r="A14882">
        <v>29072</v>
      </c>
      <c r="B14882" s="1">
        <v>44977</v>
      </c>
      <c r="C14882" s="6">
        <v>0.83490740740740743</v>
      </c>
      <c r="D14882">
        <v>2</v>
      </c>
      <c r="E14882">
        <v>8</v>
      </c>
      <c r="F14882" t="s">
        <v>42</v>
      </c>
      <c r="G14882">
        <v>37</v>
      </c>
      <c r="H14882">
        <v>3</v>
      </c>
      <c r="I14882" t="s">
        <v>15</v>
      </c>
      <c r="J14882" t="s">
        <v>31</v>
      </c>
      <c r="K14882" t="s">
        <v>75</v>
      </c>
      <c r="L14882">
        <v>6</v>
      </c>
      <c r="M14882" t="s">
        <v>87</v>
      </c>
      <c r="N14882">
        <v>20</v>
      </c>
    </row>
    <row r="14883" spans="1:14" x14ac:dyDescent="0.3">
      <c r="A14883">
        <v>29068</v>
      </c>
      <c r="B14883" s="1">
        <v>44977</v>
      </c>
      <c r="C14883" s="6">
        <v>0.82348379629629631</v>
      </c>
      <c r="D14883">
        <v>1</v>
      </c>
      <c r="E14883">
        <v>8</v>
      </c>
      <c r="F14883" t="s">
        <v>42</v>
      </c>
      <c r="G14883">
        <v>39</v>
      </c>
      <c r="H14883">
        <v>4.25</v>
      </c>
      <c r="I14883" t="s">
        <v>15</v>
      </c>
      <c r="J14883" t="s">
        <v>31</v>
      </c>
      <c r="K14883" t="s">
        <v>32</v>
      </c>
      <c r="L14883">
        <v>4.25</v>
      </c>
      <c r="M14883" t="s">
        <v>87</v>
      </c>
      <c r="N14883">
        <v>19</v>
      </c>
    </row>
    <row r="14884" spans="1:14" x14ac:dyDescent="0.3">
      <c r="A14884">
        <v>29058</v>
      </c>
      <c r="B14884" s="1">
        <v>44977</v>
      </c>
      <c r="C14884" s="6">
        <v>0.81265046296296295</v>
      </c>
      <c r="D14884">
        <v>1</v>
      </c>
      <c r="E14884">
        <v>8</v>
      </c>
      <c r="F14884" t="s">
        <v>42</v>
      </c>
      <c r="G14884">
        <v>38</v>
      </c>
      <c r="H14884">
        <v>3.75</v>
      </c>
      <c r="I14884" t="s">
        <v>15</v>
      </c>
      <c r="J14884" t="s">
        <v>31</v>
      </c>
      <c r="K14884" t="s">
        <v>54</v>
      </c>
      <c r="L14884">
        <v>3.75</v>
      </c>
      <c r="M14884" t="s">
        <v>87</v>
      </c>
      <c r="N14884">
        <v>19</v>
      </c>
    </row>
    <row r="14885" spans="1:14" x14ac:dyDescent="0.3">
      <c r="A14885">
        <v>29038</v>
      </c>
      <c r="B14885" s="1">
        <v>44977</v>
      </c>
      <c r="C14885" s="6">
        <v>0.77166666666666661</v>
      </c>
      <c r="D14885">
        <v>1</v>
      </c>
      <c r="E14885">
        <v>3</v>
      </c>
      <c r="F14885" t="s">
        <v>81</v>
      </c>
      <c r="G14885">
        <v>40</v>
      </c>
      <c r="H14885">
        <v>3.75</v>
      </c>
      <c r="I14885" t="s">
        <v>15</v>
      </c>
      <c r="J14885" t="s">
        <v>31</v>
      </c>
      <c r="K14885" t="s">
        <v>48</v>
      </c>
      <c r="L14885">
        <v>3.75</v>
      </c>
      <c r="M14885" t="s">
        <v>87</v>
      </c>
      <c r="N14885">
        <v>18</v>
      </c>
    </row>
    <row r="14886" spans="1:14" x14ac:dyDescent="0.3">
      <c r="A14886">
        <v>14914</v>
      </c>
      <c r="B14886" s="1">
        <v>44953</v>
      </c>
      <c r="C14886" s="6">
        <v>0.31238425925925928</v>
      </c>
      <c r="D14886">
        <v>1</v>
      </c>
      <c r="E14886">
        <v>3</v>
      </c>
      <c r="F14886" t="s">
        <v>81</v>
      </c>
      <c r="G14886">
        <v>41</v>
      </c>
      <c r="H14886">
        <v>4.25</v>
      </c>
      <c r="I14886" t="s">
        <v>15</v>
      </c>
      <c r="J14886" t="s">
        <v>31</v>
      </c>
      <c r="K14886" t="s">
        <v>74</v>
      </c>
      <c r="L14886">
        <v>4.25</v>
      </c>
      <c r="M14886" t="s">
        <v>91</v>
      </c>
      <c r="N14886">
        <v>7</v>
      </c>
    </row>
    <row r="14887" spans="1:14" x14ac:dyDescent="0.3">
      <c r="A14887">
        <v>29030</v>
      </c>
      <c r="B14887" s="1">
        <v>44977</v>
      </c>
      <c r="C14887" s="6">
        <v>0.75385416666666671</v>
      </c>
      <c r="D14887">
        <v>1</v>
      </c>
      <c r="E14887">
        <v>5</v>
      </c>
      <c r="F14887" t="s">
        <v>14</v>
      </c>
      <c r="G14887">
        <v>37</v>
      </c>
      <c r="H14887">
        <v>3</v>
      </c>
      <c r="I14887" t="s">
        <v>15</v>
      </c>
      <c r="J14887" t="s">
        <v>31</v>
      </c>
      <c r="K14887" t="s">
        <v>75</v>
      </c>
      <c r="L14887">
        <v>3</v>
      </c>
      <c r="M14887" t="s">
        <v>87</v>
      </c>
      <c r="N14887">
        <v>18</v>
      </c>
    </row>
    <row r="14888" spans="1:14" x14ac:dyDescent="0.3">
      <c r="A14888">
        <v>29024</v>
      </c>
      <c r="B14888" s="1">
        <v>44977</v>
      </c>
      <c r="C14888" s="6">
        <v>0.74274305555555553</v>
      </c>
      <c r="D14888">
        <v>1</v>
      </c>
      <c r="E14888">
        <v>3</v>
      </c>
      <c r="F14888" t="s">
        <v>81</v>
      </c>
      <c r="G14888">
        <v>37</v>
      </c>
      <c r="H14888">
        <v>3</v>
      </c>
      <c r="I14888" t="s">
        <v>15</v>
      </c>
      <c r="J14888" t="s">
        <v>31</v>
      </c>
      <c r="K14888" t="s">
        <v>75</v>
      </c>
      <c r="L14888">
        <v>3</v>
      </c>
      <c r="M14888" t="s">
        <v>87</v>
      </c>
      <c r="N14888">
        <v>17</v>
      </c>
    </row>
    <row r="14889" spans="1:14" x14ac:dyDescent="0.3">
      <c r="A14889">
        <v>29005</v>
      </c>
      <c r="B14889" s="1">
        <v>44977</v>
      </c>
      <c r="C14889" s="6">
        <v>0.71039351851851851</v>
      </c>
      <c r="D14889">
        <v>1</v>
      </c>
      <c r="E14889">
        <v>5</v>
      </c>
      <c r="F14889" t="s">
        <v>14</v>
      </c>
      <c r="G14889">
        <v>41</v>
      </c>
      <c r="H14889">
        <v>4.25</v>
      </c>
      <c r="I14889" t="s">
        <v>15</v>
      </c>
      <c r="J14889" t="s">
        <v>31</v>
      </c>
      <c r="K14889" t="s">
        <v>74</v>
      </c>
      <c r="L14889">
        <v>4.25</v>
      </c>
      <c r="M14889" t="s">
        <v>87</v>
      </c>
      <c r="N14889">
        <v>17</v>
      </c>
    </row>
    <row r="14890" spans="1:14" x14ac:dyDescent="0.3">
      <c r="A14890">
        <v>28965</v>
      </c>
      <c r="B14890" s="1">
        <v>44977</v>
      </c>
      <c r="C14890" s="6">
        <v>0.64709490740740738</v>
      </c>
      <c r="D14890">
        <v>1</v>
      </c>
      <c r="E14890">
        <v>5</v>
      </c>
      <c r="F14890" t="s">
        <v>14</v>
      </c>
      <c r="G14890">
        <v>87</v>
      </c>
      <c r="H14890">
        <v>3</v>
      </c>
      <c r="I14890" t="s">
        <v>15</v>
      </c>
      <c r="J14890" t="s">
        <v>31</v>
      </c>
      <c r="K14890" t="s">
        <v>38</v>
      </c>
      <c r="L14890">
        <v>3</v>
      </c>
      <c r="M14890" t="s">
        <v>87</v>
      </c>
      <c r="N14890">
        <v>15</v>
      </c>
    </row>
    <row r="14891" spans="1:14" x14ac:dyDescent="0.3">
      <c r="A14891">
        <v>28961</v>
      </c>
      <c r="B14891" s="1">
        <v>44977</v>
      </c>
      <c r="C14891" s="6">
        <v>0.64680555555555552</v>
      </c>
      <c r="D14891">
        <v>2</v>
      </c>
      <c r="E14891">
        <v>8</v>
      </c>
      <c r="F14891" t="s">
        <v>42</v>
      </c>
      <c r="G14891">
        <v>38</v>
      </c>
      <c r="H14891">
        <v>3.75</v>
      </c>
      <c r="I14891" t="s">
        <v>15</v>
      </c>
      <c r="J14891" t="s">
        <v>31</v>
      </c>
      <c r="K14891" t="s">
        <v>54</v>
      </c>
      <c r="L14891">
        <v>7.5</v>
      </c>
      <c r="M14891" t="s">
        <v>87</v>
      </c>
      <c r="N14891">
        <v>15</v>
      </c>
    </row>
    <row r="14892" spans="1:14" x14ac:dyDescent="0.3">
      <c r="A14892">
        <v>28932</v>
      </c>
      <c r="B14892" s="1">
        <v>44977</v>
      </c>
      <c r="C14892" s="6">
        <v>0.6106018518518519</v>
      </c>
      <c r="D14892">
        <v>1</v>
      </c>
      <c r="E14892">
        <v>3</v>
      </c>
      <c r="F14892" t="s">
        <v>81</v>
      </c>
      <c r="G14892">
        <v>37</v>
      </c>
      <c r="H14892">
        <v>3</v>
      </c>
      <c r="I14892" t="s">
        <v>15</v>
      </c>
      <c r="J14892" t="s">
        <v>31</v>
      </c>
      <c r="K14892" t="s">
        <v>75</v>
      </c>
      <c r="L14892">
        <v>3</v>
      </c>
      <c r="M14892" t="s">
        <v>87</v>
      </c>
      <c r="N14892">
        <v>14</v>
      </c>
    </row>
    <row r="14893" spans="1:14" x14ac:dyDescent="0.3">
      <c r="A14893">
        <v>28930</v>
      </c>
      <c r="B14893" s="1">
        <v>44977</v>
      </c>
      <c r="C14893" s="6">
        <v>0.60946759259259264</v>
      </c>
      <c r="D14893">
        <v>2</v>
      </c>
      <c r="E14893">
        <v>8</v>
      </c>
      <c r="F14893" t="s">
        <v>42</v>
      </c>
      <c r="G14893">
        <v>38</v>
      </c>
      <c r="H14893">
        <v>3.75</v>
      </c>
      <c r="I14893" t="s">
        <v>15</v>
      </c>
      <c r="J14893" t="s">
        <v>31</v>
      </c>
      <c r="K14893" t="s">
        <v>54</v>
      </c>
      <c r="L14893">
        <v>7.5</v>
      </c>
      <c r="M14893" t="s">
        <v>87</v>
      </c>
      <c r="N14893">
        <v>14</v>
      </c>
    </row>
    <row r="14894" spans="1:14" x14ac:dyDescent="0.3">
      <c r="A14894">
        <v>28925</v>
      </c>
      <c r="B14894" s="1">
        <v>44977</v>
      </c>
      <c r="C14894" s="6">
        <v>0.6058217592592593</v>
      </c>
      <c r="D14894">
        <v>2</v>
      </c>
      <c r="E14894">
        <v>8</v>
      </c>
      <c r="F14894" t="s">
        <v>42</v>
      </c>
      <c r="G14894">
        <v>39</v>
      </c>
      <c r="H14894">
        <v>4.25</v>
      </c>
      <c r="I14894" t="s">
        <v>15</v>
      </c>
      <c r="J14894" t="s">
        <v>31</v>
      </c>
      <c r="K14894" t="s">
        <v>32</v>
      </c>
      <c r="L14894">
        <v>8.5</v>
      </c>
      <c r="M14894" t="s">
        <v>87</v>
      </c>
      <c r="N14894">
        <v>14</v>
      </c>
    </row>
    <row r="14895" spans="1:14" x14ac:dyDescent="0.3">
      <c r="A14895">
        <v>28916</v>
      </c>
      <c r="B14895" s="1">
        <v>44977</v>
      </c>
      <c r="C14895" s="6">
        <v>0.59862268518518513</v>
      </c>
      <c r="D14895">
        <v>3</v>
      </c>
      <c r="E14895">
        <v>5</v>
      </c>
      <c r="F14895" t="s">
        <v>14</v>
      </c>
      <c r="G14895">
        <v>38</v>
      </c>
      <c r="H14895">
        <v>3.75</v>
      </c>
      <c r="I14895" t="s">
        <v>15</v>
      </c>
      <c r="J14895" t="s">
        <v>31</v>
      </c>
      <c r="K14895" t="s">
        <v>54</v>
      </c>
      <c r="L14895">
        <v>11.25</v>
      </c>
      <c r="M14895" t="s">
        <v>87</v>
      </c>
      <c r="N14895">
        <v>14</v>
      </c>
    </row>
    <row r="14896" spans="1:14" x14ac:dyDescent="0.3">
      <c r="A14896">
        <v>28893</v>
      </c>
      <c r="B14896" s="1">
        <v>44977</v>
      </c>
      <c r="C14896" s="6">
        <v>0.55295138888888884</v>
      </c>
      <c r="D14896">
        <v>3</v>
      </c>
      <c r="E14896">
        <v>5</v>
      </c>
      <c r="F14896" t="s">
        <v>14</v>
      </c>
      <c r="G14896">
        <v>41</v>
      </c>
      <c r="H14896">
        <v>4.25</v>
      </c>
      <c r="I14896" t="s">
        <v>15</v>
      </c>
      <c r="J14896" t="s">
        <v>31</v>
      </c>
      <c r="K14896" t="s">
        <v>74</v>
      </c>
      <c r="L14896">
        <v>12.75</v>
      </c>
      <c r="M14896" t="s">
        <v>87</v>
      </c>
      <c r="N14896">
        <v>13</v>
      </c>
    </row>
    <row r="14897" spans="1:14" x14ac:dyDescent="0.3">
      <c r="A14897">
        <v>28884</v>
      </c>
      <c r="B14897" s="1">
        <v>44977</v>
      </c>
      <c r="C14897" s="6">
        <v>0.54475694444444445</v>
      </c>
      <c r="D14897">
        <v>1</v>
      </c>
      <c r="E14897">
        <v>5</v>
      </c>
      <c r="F14897" t="s">
        <v>14</v>
      </c>
      <c r="G14897">
        <v>39</v>
      </c>
      <c r="H14897">
        <v>4.25</v>
      </c>
      <c r="I14897" t="s">
        <v>15</v>
      </c>
      <c r="J14897" t="s">
        <v>31</v>
      </c>
      <c r="K14897" t="s">
        <v>32</v>
      </c>
      <c r="L14897">
        <v>4.25</v>
      </c>
      <c r="M14897" t="s">
        <v>87</v>
      </c>
      <c r="N14897">
        <v>13</v>
      </c>
    </row>
    <row r="14898" spans="1:14" x14ac:dyDescent="0.3">
      <c r="A14898">
        <v>28877</v>
      </c>
      <c r="B14898" s="1">
        <v>44977</v>
      </c>
      <c r="C14898" s="6">
        <v>0.52998842592592588</v>
      </c>
      <c r="D14898">
        <v>1</v>
      </c>
      <c r="E14898">
        <v>3</v>
      </c>
      <c r="F14898" t="s">
        <v>81</v>
      </c>
      <c r="G14898">
        <v>40</v>
      </c>
      <c r="H14898">
        <v>3.75</v>
      </c>
      <c r="I14898" t="s">
        <v>15</v>
      </c>
      <c r="J14898" t="s">
        <v>31</v>
      </c>
      <c r="K14898" t="s">
        <v>48</v>
      </c>
      <c r="L14898">
        <v>3.75</v>
      </c>
      <c r="M14898" t="s">
        <v>87</v>
      </c>
      <c r="N14898">
        <v>12</v>
      </c>
    </row>
    <row r="14899" spans="1:14" x14ac:dyDescent="0.3">
      <c r="A14899">
        <v>14927</v>
      </c>
      <c r="B14899" s="1">
        <v>44953</v>
      </c>
      <c r="C14899" s="6">
        <v>0.32596064814814812</v>
      </c>
      <c r="D14899">
        <v>1</v>
      </c>
      <c r="E14899">
        <v>3</v>
      </c>
      <c r="F14899" t="s">
        <v>81</v>
      </c>
      <c r="G14899">
        <v>38</v>
      </c>
      <c r="H14899">
        <v>3.75</v>
      </c>
      <c r="I14899" t="s">
        <v>15</v>
      </c>
      <c r="J14899" t="s">
        <v>31</v>
      </c>
      <c r="K14899" t="s">
        <v>54</v>
      </c>
      <c r="L14899">
        <v>3.75</v>
      </c>
      <c r="M14899" t="s">
        <v>91</v>
      </c>
      <c r="N14899">
        <v>7</v>
      </c>
    </row>
    <row r="14900" spans="1:14" x14ac:dyDescent="0.3">
      <c r="A14900">
        <v>28876</v>
      </c>
      <c r="B14900" s="1">
        <v>44977</v>
      </c>
      <c r="C14900" s="6">
        <v>0.52958333333333329</v>
      </c>
      <c r="D14900">
        <v>2</v>
      </c>
      <c r="E14900">
        <v>8</v>
      </c>
      <c r="F14900" t="s">
        <v>42</v>
      </c>
      <c r="G14900">
        <v>87</v>
      </c>
      <c r="H14900">
        <v>3</v>
      </c>
      <c r="I14900" t="s">
        <v>15</v>
      </c>
      <c r="J14900" t="s">
        <v>31</v>
      </c>
      <c r="K14900" t="s">
        <v>38</v>
      </c>
      <c r="L14900">
        <v>6</v>
      </c>
      <c r="M14900" t="s">
        <v>87</v>
      </c>
      <c r="N14900">
        <v>12</v>
      </c>
    </row>
    <row r="14901" spans="1:14" x14ac:dyDescent="0.3">
      <c r="A14901">
        <v>28853</v>
      </c>
      <c r="B14901" s="1">
        <v>44977</v>
      </c>
      <c r="C14901" s="6">
        <v>0.48894675925925923</v>
      </c>
      <c r="D14901">
        <v>2</v>
      </c>
      <c r="E14901">
        <v>8</v>
      </c>
      <c r="F14901" t="s">
        <v>42</v>
      </c>
      <c r="G14901">
        <v>39</v>
      </c>
      <c r="H14901">
        <v>4.25</v>
      </c>
      <c r="I14901" t="s">
        <v>15</v>
      </c>
      <c r="J14901" t="s">
        <v>31</v>
      </c>
      <c r="K14901" t="s">
        <v>32</v>
      </c>
      <c r="L14901">
        <v>8.5</v>
      </c>
      <c r="M14901" t="s">
        <v>87</v>
      </c>
      <c r="N14901">
        <v>11</v>
      </c>
    </row>
    <row r="14902" spans="1:14" x14ac:dyDescent="0.3">
      <c r="A14902">
        <v>28827</v>
      </c>
      <c r="B14902" s="1">
        <v>44977</v>
      </c>
      <c r="C14902" s="6">
        <v>0.44699074074074074</v>
      </c>
      <c r="D14902">
        <v>1</v>
      </c>
      <c r="E14902">
        <v>8</v>
      </c>
      <c r="F14902" t="s">
        <v>42</v>
      </c>
      <c r="G14902">
        <v>87</v>
      </c>
      <c r="H14902">
        <v>3</v>
      </c>
      <c r="I14902" t="s">
        <v>15</v>
      </c>
      <c r="J14902" t="s">
        <v>31</v>
      </c>
      <c r="K14902" t="s">
        <v>38</v>
      </c>
      <c r="L14902">
        <v>3</v>
      </c>
      <c r="M14902" t="s">
        <v>87</v>
      </c>
      <c r="N14902">
        <v>10</v>
      </c>
    </row>
    <row r="14903" spans="1:14" x14ac:dyDescent="0.3">
      <c r="A14903">
        <v>28824</v>
      </c>
      <c r="B14903" s="1">
        <v>44977</v>
      </c>
      <c r="C14903" s="6">
        <v>0.44600694444444444</v>
      </c>
      <c r="D14903">
        <v>2</v>
      </c>
      <c r="E14903">
        <v>5</v>
      </c>
      <c r="F14903" t="s">
        <v>14</v>
      </c>
      <c r="G14903">
        <v>87</v>
      </c>
      <c r="H14903">
        <v>2.1</v>
      </c>
      <c r="I14903" t="s">
        <v>15</v>
      </c>
      <c r="J14903" t="s">
        <v>31</v>
      </c>
      <c r="K14903" t="s">
        <v>38</v>
      </c>
      <c r="L14903">
        <v>4.2</v>
      </c>
      <c r="M14903" t="s">
        <v>87</v>
      </c>
      <c r="N14903">
        <v>10</v>
      </c>
    </row>
    <row r="14904" spans="1:14" x14ac:dyDescent="0.3">
      <c r="A14904">
        <v>28822</v>
      </c>
      <c r="B14904" s="1">
        <v>44977</v>
      </c>
      <c r="C14904" s="6">
        <v>0.44525462962962964</v>
      </c>
      <c r="D14904">
        <v>1</v>
      </c>
      <c r="E14904">
        <v>8</v>
      </c>
      <c r="F14904" t="s">
        <v>42</v>
      </c>
      <c r="G14904">
        <v>39</v>
      </c>
      <c r="H14904">
        <v>4.25</v>
      </c>
      <c r="I14904" t="s">
        <v>15</v>
      </c>
      <c r="J14904" t="s">
        <v>31</v>
      </c>
      <c r="K14904" t="s">
        <v>32</v>
      </c>
      <c r="L14904">
        <v>4.25</v>
      </c>
      <c r="M14904" t="s">
        <v>87</v>
      </c>
      <c r="N14904">
        <v>10</v>
      </c>
    </row>
    <row r="14905" spans="1:14" x14ac:dyDescent="0.3">
      <c r="A14905">
        <v>28818</v>
      </c>
      <c r="B14905" s="1">
        <v>44977</v>
      </c>
      <c r="C14905" s="6">
        <v>0.44415509259259262</v>
      </c>
      <c r="D14905">
        <v>2</v>
      </c>
      <c r="E14905">
        <v>8</v>
      </c>
      <c r="F14905" t="s">
        <v>42</v>
      </c>
      <c r="G14905">
        <v>41</v>
      </c>
      <c r="H14905">
        <v>4.25</v>
      </c>
      <c r="I14905" t="s">
        <v>15</v>
      </c>
      <c r="J14905" t="s">
        <v>31</v>
      </c>
      <c r="K14905" t="s">
        <v>74</v>
      </c>
      <c r="L14905">
        <v>8.5</v>
      </c>
      <c r="M14905" t="s">
        <v>87</v>
      </c>
      <c r="N14905">
        <v>10</v>
      </c>
    </row>
    <row r="14906" spans="1:14" x14ac:dyDescent="0.3">
      <c r="A14906">
        <v>28803</v>
      </c>
      <c r="B14906" s="1">
        <v>44977</v>
      </c>
      <c r="C14906" s="6">
        <v>0.43893518518518521</v>
      </c>
      <c r="D14906">
        <v>1</v>
      </c>
      <c r="E14906">
        <v>5</v>
      </c>
      <c r="F14906" t="s">
        <v>14</v>
      </c>
      <c r="G14906">
        <v>87</v>
      </c>
      <c r="H14906">
        <v>2.1</v>
      </c>
      <c r="I14906" t="s">
        <v>15</v>
      </c>
      <c r="J14906" t="s">
        <v>31</v>
      </c>
      <c r="K14906" t="s">
        <v>38</v>
      </c>
      <c r="L14906">
        <v>2.1</v>
      </c>
      <c r="M14906" t="s">
        <v>87</v>
      </c>
      <c r="N14906">
        <v>10</v>
      </c>
    </row>
    <row r="14907" spans="1:14" x14ac:dyDescent="0.3">
      <c r="A14907">
        <v>28794</v>
      </c>
      <c r="B14907" s="1">
        <v>44977</v>
      </c>
      <c r="C14907" s="6">
        <v>0.43300925925925926</v>
      </c>
      <c r="D14907">
        <v>2</v>
      </c>
      <c r="E14907">
        <v>8</v>
      </c>
      <c r="F14907" t="s">
        <v>42</v>
      </c>
      <c r="G14907">
        <v>39</v>
      </c>
      <c r="H14907">
        <v>4.25</v>
      </c>
      <c r="I14907" t="s">
        <v>15</v>
      </c>
      <c r="J14907" t="s">
        <v>31</v>
      </c>
      <c r="K14907" t="s">
        <v>32</v>
      </c>
      <c r="L14907">
        <v>8.5</v>
      </c>
      <c r="M14907" t="s">
        <v>87</v>
      </c>
      <c r="N14907">
        <v>10</v>
      </c>
    </row>
    <row r="14908" spans="1:14" x14ac:dyDescent="0.3">
      <c r="A14908">
        <v>28785</v>
      </c>
      <c r="B14908" s="1">
        <v>44977</v>
      </c>
      <c r="C14908" s="6">
        <v>0.4317361111111111</v>
      </c>
      <c r="D14908">
        <v>1</v>
      </c>
      <c r="E14908">
        <v>8</v>
      </c>
      <c r="F14908" t="s">
        <v>42</v>
      </c>
      <c r="G14908">
        <v>39</v>
      </c>
      <c r="H14908">
        <v>4.25</v>
      </c>
      <c r="I14908" t="s">
        <v>15</v>
      </c>
      <c r="J14908" t="s">
        <v>31</v>
      </c>
      <c r="K14908" t="s">
        <v>32</v>
      </c>
      <c r="L14908">
        <v>4.25</v>
      </c>
      <c r="M14908" t="s">
        <v>87</v>
      </c>
      <c r="N14908">
        <v>10</v>
      </c>
    </row>
    <row r="14909" spans="1:14" x14ac:dyDescent="0.3">
      <c r="A14909">
        <v>28779</v>
      </c>
      <c r="B14909" s="1">
        <v>44977</v>
      </c>
      <c r="C14909" s="6">
        <v>0.4306828703703704</v>
      </c>
      <c r="D14909">
        <v>2</v>
      </c>
      <c r="E14909">
        <v>8</v>
      </c>
      <c r="F14909" t="s">
        <v>42</v>
      </c>
      <c r="G14909">
        <v>40</v>
      </c>
      <c r="H14909">
        <v>3.75</v>
      </c>
      <c r="I14909" t="s">
        <v>15</v>
      </c>
      <c r="J14909" t="s">
        <v>31</v>
      </c>
      <c r="K14909" t="s">
        <v>48</v>
      </c>
      <c r="L14909">
        <v>7.5</v>
      </c>
      <c r="M14909" t="s">
        <v>87</v>
      </c>
      <c r="N14909">
        <v>10</v>
      </c>
    </row>
    <row r="14910" spans="1:14" x14ac:dyDescent="0.3">
      <c r="A14910">
        <v>28777</v>
      </c>
      <c r="B14910" s="1">
        <v>44977</v>
      </c>
      <c r="C14910" s="6">
        <v>0.43026620370370372</v>
      </c>
      <c r="D14910">
        <v>2</v>
      </c>
      <c r="E14910">
        <v>5</v>
      </c>
      <c r="F14910" t="s">
        <v>14</v>
      </c>
      <c r="G14910">
        <v>87</v>
      </c>
      <c r="H14910">
        <v>3</v>
      </c>
      <c r="I14910" t="s">
        <v>15</v>
      </c>
      <c r="J14910" t="s">
        <v>31</v>
      </c>
      <c r="K14910" t="s">
        <v>38</v>
      </c>
      <c r="L14910">
        <v>6</v>
      </c>
      <c r="M14910" t="s">
        <v>87</v>
      </c>
      <c r="N14910">
        <v>10</v>
      </c>
    </row>
    <row r="14911" spans="1:14" x14ac:dyDescent="0.3">
      <c r="A14911">
        <v>28775</v>
      </c>
      <c r="B14911" s="1">
        <v>44977</v>
      </c>
      <c r="C14911" s="6">
        <v>0.4294675925925926</v>
      </c>
      <c r="D14911">
        <v>2</v>
      </c>
      <c r="E14911">
        <v>8</v>
      </c>
      <c r="F14911" t="s">
        <v>42</v>
      </c>
      <c r="G14911">
        <v>38</v>
      </c>
      <c r="H14911">
        <v>3.75</v>
      </c>
      <c r="I14911" t="s">
        <v>15</v>
      </c>
      <c r="J14911" t="s">
        <v>31</v>
      </c>
      <c r="K14911" t="s">
        <v>54</v>
      </c>
      <c r="L14911">
        <v>7.5</v>
      </c>
      <c r="M14911" t="s">
        <v>87</v>
      </c>
      <c r="N14911">
        <v>10</v>
      </c>
    </row>
    <row r="14912" spans="1:14" x14ac:dyDescent="0.3">
      <c r="A14912">
        <v>28772</v>
      </c>
      <c r="B14912" s="1">
        <v>44977</v>
      </c>
      <c r="C14912" s="6">
        <v>0.42866898148148147</v>
      </c>
      <c r="D14912">
        <v>2</v>
      </c>
      <c r="E14912">
        <v>5</v>
      </c>
      <c r="F14912" t="s">
        <v>14</v>
      </c>
      <c r="G14912">
        <v>87</v>
      </c>
      <c r="H14912">
        <v>3</v>
      </c>
      <c r="I14912" t="s">
        <v>15</v>
      </c>
      <c r="J14912" t="s">
        <v>31</v>
      </c>
      <c r="K14912" t="s">
        <v>38</v>
      </c>
      <c r="L14912">
        <v>6</v>
      </c>
      <c r="M14912" t="s">
        <v>87</v>
      </c>
      <c r="N14912">
        <v>10</v>
      </c>
    </row>
    <row r="14913" spans="1:14" x14ac:dyDescent="0.3">
      <c r="A14913">
        <v>28759</v>
      </c>
      <c r="B14913" s="1">
        <v>44977</v>
      </c>
      <c r="C14913" s="6">
        <v>0.42270833333333335</v>
      </c>
      <c r="D14913">
        <v>2</v>
      </c>
      <c r="E14913">
        <v>8</v>
      </c>
      <c r="F14913" t="s">
        <v>42</v>
      </c>
      <c r="G14913">
        <v>87</v>
      </c>
      <c r="H14913">
        <v>3</v>
      </c>
      <c r="I14913" t="s">
        <v>15</v>
      </c>
      <c r="J14913" t="s">
        <v>31</v>
      </c>
      <c r="K14913" t="s">
        <v>38</v>
      </c>
      <c r="L14913">
        <v>6</v>
      </c>
      <c r="M14913" t="s">
        <v>87</v>
      </c>
      <c r="N14913">
        <v>10</v>
      </c>
    </row>
    <row r="14914" spans="1:14" x14ac:dyDescent="0.3">
      <c r="A14914">
        <v>14942</v>
      </c>
      <c r="B14914" s="1">
        <v>44953</v>
      </c>
      <c r="C14914" s="6">
        <v>0.34050925925925923</v>
      </c>
      <c r="D14914">
        <v>1</v>
      </c>
      <c r="E14914">
        <v>8</v>
      </c>
      <c r="F14914" t="s">
        <v>42</v>
      </c>
      <c r="G14914">
        <v>41</v>
      </c>
      <c r="H14914">
        <v>4.25</v>
      </c>
      <c r="I14914" t="s">
        <v>15</v>
      </c>
      <c r="J14914" t="s">
        <v>31</v>
      </c>
      <c r="K14914" t="s">
        <v>74</v>
      </c>
      <c r="L14914">
        <v>4.25</v>
      </c>
      <c r="M14914" t="s">
        <v>91</v>
      </c>
      <c r="N14914">
        <v>8</v>
      </c>
    </row>
    <row r="14915" spans="1:14" x14ac:dyDescent="0.3">
      <c r="A14915">
        <v>28755</v>
      </c>
      <c r="B14915" s="1">
        <v>44977</v>
      </c>
      <c r="C14915" s="6">
        <v>0.42158564814814814</v>
      </c>
      <c r="D14915">
        <v>1</v>
      </c>
      <c r="E14915">
        <v>3</v>
      </c>
      <c r="F14915" t="s">
        <v>81</v>
      </c>
      <c r="G14915">
        <v>41</v>
      </c>
      <c r="H14915">
        <v>4.25</v>
      </c>
      <c r="I14915" t="s">
        <v>15</v>
      </c>
      <c r="J14915" t="s">
        <v>31</v>
      </c>
      <c r="K14915" t="s">
        <v>74</v>
      </c>
      <c r="L14915">
        <v>4.25</v>
      </c>
      <c r="M14915" t="s">
        <v>87</v>
      </c>
      <c r="N14915">
        <v>10</v>
      </c>
    </row>
    <row r="14916" spans="1:14" x14ac:dyDescent="0.3">
      <c r="A14916">
        <v>28745</v>
      </c>
      <c r="B14916" s="1">
        <v>44977</v>
      </c>
      <c r="C14916" s="6">
        <v>0.41710648148148149</v>
      </c>
      <c r="D14916">
        <v>1</v>
      </c>
      <c r="E14916">
        <v>3</v>
      </c>
      <c r="F14916" t="s">
        <v>81</v>
      </c>
      <c r="G14916">
        <v>37</v>
      </c>
      <c r="H14916">
        <v>3</v>
      </c>
      <c r="I14916" t="s">
        <v>15</v>
      </c>
      <c r="J14916" t="s">
        <v>31</v>
      </c>
      <c r="K14916" t="s">
        <v>75</v>
      </c>
      <c r="L14916">
        <v>3</v>
      </c>
      <c r="M14916" t="s">
        <v>87</v>
      </c>
      <c r="N14916">
        <v>10</v>
      </c>
    </row>
    <row r="14917" spans="1:14" x14ac:dyDescent="0.3">
      <c r="A14917">
        <v>28731</v>
      </c>
      <c r="B14917" s="1">
        <v>44977</v>
      </c>
      <c r="C14917" s="6">
        <v>0.41312500000000002</v>
      </c>
      <c r="D14917">
        <v>1</v>
      </c>
      <c r="E14917">
        <v>8</v>
      </c>
      <c r="F14917" t="s">
        <v>42</v>
      </c>
      <c r="G14917">
        <v>39</v>
      </c>
      <c r="H14917">
        <v>4.25</v>
      </c>
      <c r="I14917" t="s">
        <v>15</v>
      </c>
      <c r="J14917" t="s">
        <v>31</v>
      </c>
      <c r="K14917" t="s">
        <v>32</v>
      </c>
      <c r="L14917">
        <v>4.25</v>
      </c>
      <c r="M14917" t="s">
        <v>87</v>
      </c>
      <c r="N14917">
        <v>9</v>
      </c>
    </row>
    <row r="14918" spans="1:14" x14ac:dyDescent="0.3">
      <c r="A14918">
        <v>28725</v>
      </c>
      <c r="B14918" s="1">
        <v>44977</v>
      </c>
      <c r="C14918" s="6">
        <v>0.41258101851851853</v>
      </c>
      <c r="D14918">
        <v>3</v>
      </c>
      <c r="E14918">
        <v>5</v>
      </c>
      <c r="F14918" t="s">
        <v>14</v>
      </c>
      <c r="G14918">
        <v>40</v>
      </c>
      <c r="H14918">
        <v>3.75</v>
      </c>
      <c r="I14918" t="s">
        <v>15</v>
      </c>
      <c r="J14918" t="s">
        <v>31</v>
      </c>
      <c r="K14918" t="s">
        <v>48</v>
      </c>
      <c r="L14918">
        <v>11.25</v>
      </c>
      <c r="M14918" t="s">
        <v>87</v>
      </c>
      <c r="N14918">
        <v>9</v>
      </c>
    </row>
    <row r="14919" spans="1:14" x14ac:dyDescent="0.3">
      <c r="A14919">
        <v>28694</v>
      </c>
      <c r="B14919" s="1">
        <v>44977</v>
      </c>
      <c r="C14919" s="6">
        <v>0.40091435185185187</v>
      </c>
      <c r="D14919">
        <v>1</v>
      </c>
      <c r="E14919">
        <v>5</v>
      </c>
      <c r="F14919" t="s">
        <v>14</v>
      </c>
      <c r="G14919">
        <v>87</v>
      </c>
      <c r="H14919">
        <v>2.1</v>
      </c>
      <c r="I14919" t="s">
        <v>15</v>
      </c>
      <c r="J14919" t="s">
        <v>31</v>
      </c>
      <c r="K14919" t="s">
        <v>38</v>
      </c>
      <c r="L14919">
        <v>2.1</v>
      </c>
      <c r="M14919" t="s">
        <v>87</v>
      </c>
      <c r="N14919">
        <v>9</v>
      </c>
    </row>
    <row r="14920" spans="1:14" x14ac:dyDescent="0.3">
      <c r="A14920">
        <v>28692</v>
      </c>
      <c r="B14920" s="1">
        <v>44977</v>
      </c>
      <c r="C14920" s="6">
        <v>0.40067129629629628</v>
      </c>
      <c r="D14920">
        <v>2</v>
      </c>
      <c r="E14920">
        <v>8</v>
      </c>
      <c r="F14920" t="s">
        <v>42</v>
      </c>
      <c r="G14920">
        <v>40</v>
      </c>
      <c r="H14920">
        <v>3.75</v>
      </c>
      <c r="I14920" t="s">
        <v>15</v>
      </c>
      <c r="J14920" t="s">
        <v>31</v>
      </c>
      <c r="K14920" t="s">
        <v>48</v>
      </c>
      <c r="L14920">
        <v>7.5</v>
      </c>
      <c r="M14920" t="s">
        <v>87</v>
      </c>
      <c r="N14920">
        <v>9</v>
      </c>
    </row>
    <row r="14921" spans="1:14" x14ac:dyDescent="0.3">
      <c r="A14921">
        <v>28669</v>
      </c>
      <c r="B14921" s="1">
        <v>44977</v>
      </c>
      <c r="C14921" s="6">
        <v>0.39038194444444446</v>
      </c>
      <c r="D14921">
        <v>2</v>
      </c>
      <c r="E14921">
        <v>5</v>
      </c>
      <c r="F14921" t="s">
        <v>14</v>
      </c>
      <c r="G14921">
        <v>87</v>
      </c>
      <c r="H14921">
        <v>3</v>
      </c>
      <c r="I14921" t="s">
        <v>15</v>
      </c>
      <c r="J14921" t="s">
        <v>31</v>
      </c>
      <c r="K14921" t="s">
        <v>38</v>
      </c>
      <c r="L14921">
        <v>6</v>
      </c>
      <c r="M14921" t="s">
        <v>87</v>
      </c>
      <c r="N14921">
        <v>9</v>
      </c>
    </row>
    <row r="14922" spans="1:14" x14ac:dyDescent="0.3">
      <c r="A14922">
        <v>28667</v>
      </c>
      <c r="B14922" s="1">
        <v>44977</v>
      </c>
      <c r="C14922" s="6">
        <v>0.38972222222222225</v>
      </c>
      <c r="D14922">
        <v>1</v>
      </c>
      <c r="E14922">
        <v>5</v>
      </c>
      <c r="F14922" t="s">
        <v>14</v>
      </c>
      <c r="G14922">
        <v>39</v>
      </c>
      <c r="H14922">
        <v>4.25</v>
      </c>
      <c r="I14922" t="s">
        <v>15</v>
      </c>
      <c r="J14922" t="s">
        <v>31</v>
      </c>
      <c r="K14922" t="s">
        <v>32</v>
      </c>
      <c r="L14922">
        <v>4.25</v>
      </c>
      <c r="M14922" t="s">
        <v>87</v>
      </c>
      <c r="N14922">
        <v>9</v>
      </c>
    </row>
    <row r="14923" spans="1:14" x14ac:dyDescent="0.3">
      <c r="A14923">
        <v>28665</v>
      </c>
      <c r="B14923" s="1">
        <v>44977</v>
      </c>
      <c r="C14923" s="6">
        <v>0.38966435185185183</v>
      </c>
      <c r="D14923">
        <v>1</v>
      </c>
      <c r="E14923">
        <v>8</v>
      </c>
      <c r="F14923" t="s">
        <v>42</v>
      </c>
      <c r="G14923">
        <v>40</v>
      </c>
      <c r="H14923">
        <v>3.75</v>
      </c>
      <c r="I14923" t="s">
        <v>15</v>
      </c>
      <c r="J14923" t="s">
        <v>31</v>
      </c>
      <c r="K14923" t="s">
        <v>48</v>
      </c>
      <c r="L14923">
        <v>3.75</v>
      </c>
      <c r="M14923" t="s">
        <v>87</v>
      </c>
      <c r="N14923">
        <v>9</v>
      </c>
    </row>
    <row r="14924" spans="1:14" x14ac:dyDescent="0.3">
      <c r="A14924">
        <v>28643</v>
      </c>
      <c r="B14924" s="1">
        <v>44977</v>
      </c>
      <c r="C14924" s="6">
        <v>0.38324074074074072</v>
      </c>
      <c r="D14924">
        <v>1</v>
      </c>
      <c r="E14924">
        <v>3</v>
      </c>
      <c r="F14924" t="s">
        <v>81</v>
      </c>
      <c r="G14924">
        <v>41</v>
      </c>
      <c r="H14924">
        <v>4.25</v>
      </c>
      <c r="I14924" t="s">
        <v>15</v>
      </c>
      <c r="J14924" t="s">
        <v>31</v>
      </c>
      <c r="K14924" t="s">
        <v>74</v>
      </c>
      <c r="L14924">
        <v>4.25</v>
      </c>
      <c r="M14924" t="s">
        <v>87</v>
      </c>
      <c r="N14924">
        <v>9</v>
      </c>
    </row>
    <row r="14925" spans="1:14" x14ac:dyDescent="0.3">
      <c r="A14925">
        <v>28633</v>
      </c>
      <c r="B14925" s="1">
        <v>44977</v>
      </c>
      <c r="C14925" s="6">
        <v>0.37971064814814814</v>
      </c>
      <c r="D14925">
        <v>1</v>
      </c>
      <c r="E14925">
        <v>3</v>
      </c>
      <c r="F14925" t="s">
        <v>81</v>
      </c>
      <c r="G14925">
        <v>41</v>
      </c>
      <c r="H14925">
        <v>4.25</v>
      </c>
      <c r="I14925" t="s">
        <v>15</v>
      </c>
      <c r="J14925" t="s">
        <v>31</v>
      </c>
      <c r="K14925" t="s">
        <v>74</v>
      </c>
      <c r="L14925">
        <v>4.25</v>
      </c>
      <c r="M14925" t="s">
        <v>87</v>
      </c>
      <c r="N14925">
        <v>9</v>
      </c>
    </row>
    <row r="14926" spans="1:14" x14ac:dyDescent="0.3">
      <c r="A14926">
        <v>28630</v>
      </c>
      <c r="B14926" s="1">
        <v>44977</v>
      </c>
      <c r="C14926" s="6">
        <v>0.3790277777777778</v>
      </c>
      <c r="D14926">
        <v>1</v>
      </c>
      <c r="E14926">
        <v>8</v>
      </c>
      <c r="F14926" t="s">
        <v>42</v>
      </c>
      <c r="G14926">
        <v>40</v>
      </c>
      <c r="H14926">
        <v>3.75</v>
      </c>
      <c r="I14926" t="s">
        <v>15</v>
      </c>
      <c r="J14926" t="s">
        <v>31</v>
      </c>
      <c r="K14926" t="s">
        <v>48</v>
      </c>
      <c r="L14926">
        <v>3.75</v>
      </c>
      <c r="M14926" t="s">
        <v>87</v>
      </c>
      <c r="N14926">
        <v>9</v>
      </c>
    </row>
    <row r="14927" spans="1:14" x14ac:dyDescent="0.3">
      <c r="A14927">
        <v>28628</v>
      </c>
      <c r="B14927" s="1">
        <v>44977</v>
      </c>
      <c r="C14927" s="6">
        <v>0.37831018518518517</v>
      </c>
      <c r="D14927">
        <v>1</v>
      </c>
      <c r="E14927">
        <v>3</v>
      </c>
      <c r="F14927" t="s">
        <v>81</v>
      </c>
      <c r="G14927">
        <v>38</v>
      </c>
      <c r="H14927">
        <v>3.75</v>
      </c>
      <c r="I14927" t="s">
        <v>15</v>
      </c>
      <c r="J14927" t="s">
        <v>31</v>
      </c>
      <c r="K14927" t="s">
        <v>54</v>
      </c>
      <c r="L14927">
        <v>3.75</v>
      </c>
      <c r="M14927" t="s">
        <v>87</v>
      </c>
      <c r="N14927">
        <v>9</v>
      </c>
    </row>
    <row r="14928" spans="1:14" x14ac:dyDescent="0.3">
      <c r="A14928">
        <v>28624</v>
      </c>
      <c r="B14928" s="1">
        <v>44977</v>
      </c>
      <c r="C14928" s="6">
        <v>0.37714120370370369</v>
      </c>
      <c r="D14928">
        <v>2</v>
      </c>
      <c r="E14928">
        <v>5</v>
      </c>
      <c r="F14928" t="s">
        <v>14</v>
      </c>
      <c r="G14928">
        <v>40</v>
      </c>
      <c r="H14928">
        <v>3.75</v>
      </c>
      <c r="I14928" t="s">
        <v>15</v>
      </c>
      <c r="J14928" t="s">
        <v>31</v>
      </c>
      <c r="K14928" t="s">
        <v>48</v>
      </c>
      <c r="L14928">
        <v>7.5</v>
      </c>
      <c r="M14928" t="s">
        <v>87</v>
      </c>
      <c r="N14928">
        <v>9</v>
      </c>
    </row>
    <row r="14929" spans="1:14" x14ac:dyDescent="0.3">
      <c r="A14929">
        <v>28585</v>
      </c>
      <c r="B14929" s="1">
        <v>44977</v>
      </c>
      <c r="C14929" s="6">
        <v>0.36093750000000002</v>
      </c>
      <c r="D14929">
        <v>1</v>
      </c>
      <c r="E14929">
        <v>8</v>
      </c>
      <c r="F14929" t="s">
        <v>42</v>
      </c>
      <c r="G14929">
        <v>41</v>
      </c>
      <c r="H14929">
        <v>4.25</v>
      </c>
      <c r="I14929" t="s">
        <v>15</v>
      </c>
      <c r="J14929" t="s">
        <v>31</v>
      </c>
      <c r="K14929" t="s">
        <v>74</v>
      </c>
      <c r="L14929">
        <v>4.25</v>
      </c>
      <c r="M14929" t="s">
        <v>87</v>
      </c>
      <c r="N14929">
        <v>8</v>
      </c>
    </row>
    <row r="14930" spans="1:14" x14ac:dyDescent="0.3">
      <c r="A14930">
        <v>28556</v>
      </c>
      <c r="B14930" s="1">
        <v>44977</v>
      </c>
      <c r="C14930" s="6">
        <v>0.34681712962962963</v>
      </c>
      <c r="D14930">
        <v>1</v>
      </c>
      <c r="E14930">
        <v>8</v>
      </c>
      <c r="F14930" t="s">
        <v>42</v>
      </c>
      <c r="G14930">
        <v>38</v>
      </c>
      <c r="H14930">
        <v>3.75</v>
      </c>
      <c r="I14930" t="s">
        <v>15</v>
      </c>
      <c r="J14930" t="s">
        <v>31</v>
      </c>
      <c r="K14930" t="s">
        <v>54</v>
      </c>
      <c r="L14930">
        <v>3.75</v>
      </c>
      <c r="M14930" t="s">
        <v>87</v>
      </c>
      <c r="N14930">
        <v>8</v>
      </c>
    </row>
    <row r="14931" spans="1:14" x14ac:dyDescent="0.3">
      <c r="A14931">
        <v>28536</v>
      </c>
      <c r="B14931" s="1">
        <v>44977</v>
      </c>
      <c r="C14931" s="6">
        <v>0.33652777777777776</v>
      </c>
      <c r="D14931">
        <v>2</v>
      </c>
      <c r="E14931">
        <v>8</v>
      </c>
      <c r="F14931" t="s">
        <v>42</v>
      </c>
      <c r="G14931">
        <v>38</v>
      </c>
      <c r="H14931">
        <v>3.75</v>
      </c>
      <c r="I14931" t="s">
        <v>15</v>
      </c>
      <c r="J14931" t="s">
        <v>31</v>
      </c>
      <c r="K14931" t="s">
        <v>54</v>
      </c>
      <c r="L14931">
        <v>7.5</v>
      </c>
      <c r="M14931" t="s">
        <v>87</v>
      </c>
      <c r="N14931">
        <v>8</v>
      </c>
    </row>
    <row r="14932" spans="1:14" x14ac:dyDescent="0.3">
      <c r="A14932">
        <v>14960</v>
      </c>
      <c r="B14932" s="1">
        <v>44953</v>
      </c>
      <c r="C14932" s="6">
        <v>0.35214120370370372</v>
      </c>
      <c r="D14932">
        <v>2</v>
      </c>
      <c r="E14932">
        <v>3</v>
      </c>
      <c r="F14932" t="s">
        <v>81</v>
      </c>
      <c r="G14932">
        <v>37</v>
      </c>
      <c r="H14932">
        <v>3</v>
      </c>
      <c r="I14932" t="s">
        <v>15</v>
      </c>
      <c r="J14932" t="s">
        <v>31</v>
      </c>
      <c r="K14932" t="s">
        <v>75</v>
      </c>
      <c r="L14932">
        <v>6</v>
      </c>
      <c r="M14932" t="s">
        <v>91</v>
      </c>
      <c r="N14932">
        <v>8</v>
      </c>
    </row>
    <row r="14933" spans="1:14" x14ac:dyDescent="0.3">
      <c r="A14933">
        <v>14961</v>
      </c>
      <c r="B14933" s="1">
        <v>44953</v>
      </c>
      <c r="C14933" s="6">
        <v>0.35215277777777776</v>
      </c>
      <c r="D14933">
        <v>1</v>
      </c>
      <c r="E14933">
        <v>5</v>
      </c>
      <c r="F14933" t="s">
        <v>14</v>
      </c>
      <c r="G14933">
        <v>37</v>
      </c>
      <c r="H14933">
        <v>3</v>
      </c>
      <c r="I14933" t="s">
        <v>15</v>
      </c>
      <c r="J14933" t="s">
        <v>31</v>
      </c>
      <c r="K14933" t="s">
        <v>75</v>
      </c>
      <c r="L14933">
        <v>3</v>
      </c>
      <c r="M14933" t="s">
        <v>91</v>
      </c>
      <c r="N14933">
        <v>8</v>
      </c>
    </row>
    <row r="14934" spans="1:14" x14ac:dyDescent="0.3">
      <c r="A14934">
        <v>28533</v>
      </c>
      <c r="B14934" s="1">
        <v>44977</v>
      </c>
      <c r="C14934" s="6">
        <v>0.3357060185185185</v>
      </c>
      <c r="D14934">
        <v>2</v>
      </c>
      <c r="E14934">
        <v>8</v>
      </c>
      <c r="F14934" t="s">
        <v>42</v>
      </c>
      <c r="G14934">
        <v>37</v>
      </c>
      <c r="H14934">
        <v>3</v>
      </c>
      <c r="I14934" t="s">
        <v>15</v>
      </c>
      <c r="J14934" t="s">
        <v>31</v>
      </c>
      <c r="K14934" t="s">
        <v>75</v>
      </c>
      <c r="L14934">
        <v>6</v>
      </c>
      <c r="M14934" t="s">
        <v>87</v>
      </c>
      <c r="N14934">
        <v>8</v>
      </c>
    </row>
    <row r="14935" spans="1:14" x14ac:dyDescent="0.3">
      <c r="A14935">
        <v>14963</v>
      </c>
      <c r="B14935" s="1">
        <v>44953</v>
      </c>
      <c r="C14935" s="6">
        <v>0.35248842592592594</v>
      </c>
      <c r="D14935">
        <v>1</v>
      </c>
      <c r="E14935">
        <v>8</v>
      </c>
      <c r="F14935" t="s">
        <v>42</v>
      </c>
      <c r="G14935">
        <v>41</v>
      </c>
      <c r="H14935">
        <v>4.25</v>
      </c>
      <c r="I14935" t="s">
        <v>15</v>
      </c>
      <c r="J14935" t="s">
        <v>31</v>
      </c>
      <c r="K14935" t="s">
        <v>74</v>
      </c>
      <c r="L14935">
        <v>4.25</v>
      </c>
      <c r="M14935" t="s">
        <v>91</v>
      </c>
      <c r="N14935">
        <v>8</v>
      </c>
    </row>
    <row r="14936" spans="1:14" x14ac:dyDescent="0.3">
      <c r="A14936">
        <v>28527</v>
      </c>
      <c r="B14936" s="1">
        <v>44977</v>
      </c>
      <c r="C14936" s="6">
        <v>0.33362268518518517</v>
      </c>
      <c r="D14936">
        <v>3</v>
      </c>
      <c r="E14936">
        <v>5</v>
      </c>
      <c r="F14936" t="s">
        <v>14</v>
      </c>
      <c r="G14936">
        <v>41</v>
      </c>
      <c r="H14936">
        <v>4.25</v>
      </c>
      <c r="I14936" t="s">
        <v>15</v>
      </c>
      <c r="J14936" t="s">
        <v>31</v>
      </c>
      <c r="K14936" t="s">
        <v>74</v>
      </c>
      <c r="L14936">
        <v>12.75</v>
      </c>
      <c r="M14936" t="s">
        <v>87</v>
      </c>
      <c r="N14936">
        <v>8</v>
      </c>
    </row>
    <row r="14937" spans="1:14" x14ac:dyDescent="0.3">
      <c r="A14937">
        <v>28525</v>
      </c>
      <c r="B14937" s="1">
        <v>44977</v>
      </c>
      <c r="C14937" s="6">
        <v>0.33353009259259259</v>
      </c>
      <c r="D14937">
        <v>1</v>
      </c>
      <c r="E14937">
        <v>3</v>
      </c>
      <c r="F14937" t="s">
        <v>81</v>
      </c>
      <c r="G14937">
        <v>38</v>
      </c>
      <c r="H14937">
        <v>3.75</v>
      </c>
      <c r="I14937" t="s">
        <v>15</v>
      </c>
      <c r="J14937" t="s">
        <v>31</v>
      </c>
      <c r="K14937" t="s">
        <v>54</v>
      </c>
      <c r="L14937">
        <v>3.75</v>
      </c>
      <c r="M14937" t="s">
        <v>87</v>
      </c>
      <c r="N14937">
        <v>8</v>
      </c>
    </row>
    <row r="14938" spans="1:14" x14ac:dyDescent="0.3">
      <c r="A14938">
        <v>14966</v>
      </c>
      <c r="B14938" s="1">
        <v>44953</v>
      </c>
      <c r="C14938" s="6">
        <v>0.35325231481481484</v>
      </c>
      <c r="D14938">
        <v>3</v>
      </c>
      <c r="E14938">
        <v>5</v>
      </c>
      <c r="F14938" t="s">
        <v>14</v>
      </c>
      <c r="G14938">
        <v>41</v>
      </c>
      <c r="H14938">
        <v>4.25</v>
      </c>
      <c r="I14938" t="s">
        <v>15</v>
      </c>
      <c r="J14938" t="s">
        <v>31</v>
      </c>
      <c r="K14938" t="s">
        <v>74</v>
      </c>
      <c r="L14938">
        <v>12.75</v>
      </c>
      <c r="M14938" t="s">
        <v>91</v>
      </c>
      <c r="N14938">
        <v>8</v>
      </c>
    </row>
    <row r="14939" spans="1:14" x14ac:dyDescent="0.3">
      <c r="A14939">
        <v>28518</v>
      </c>
      <c r="B14939" s="1">
        <v>44977</v>
      </c>
      <c r="C14939" s="6">
        <v>0.33083333333333331</v>
      </c>
      <c r="D14939">
        <v>3</v>
      </c>
      <c r="E14939">
        <v>5</v>
      </c>
      <c r="F14939" t="s">
        <v>14</v>
      </c>
      <c r="G14939">
        <v>41</v>
      </c>
      <c r="H14939">
        <v>4.25</v>
      </c>
      <c r="I14939" t="s">
        <v>15</v>
      </c>
      <c r="J14939" t="s">
        <v>31</v>
      </c>
      <c r="K14939" t="s">
        <v>74</v>
      </c>
      <c r="L14939">
        <v>12.75</v>
      </c>
      <c r="M14939" t="s">
        <v>87</v>
      </c>
      <c r="N14939">
        <v>7</v>
      </c>
    </row>
    <row r="14940" spans="1:14" x14ac:dyDescent="0.3">
      <c r="A14940">
        <v>28513</v>
      </c>
      <c r="B14940" s="1">
        <v>44977</v>
      </c>
      <c r="C14940" s="6">
        <v>0.33055555555555555</v>
      </c>
      <c r="D14940">
        <v>3</v>
      </c>
      <c r="E14940">
        <v>5</v>
      </c>
      <c r="F14940" t="s">
        <v>14</v>
      </c>
      <c r="G14940">
        <v>41</v>
      </c>
      <c r="H14940">
        <v>4.25</v>
      </c>
      <c r="I14940" t="s">
        <v>15</v>
      </c>
      <c r="J14940" t="s">
        <v>31</v>
      </c>
      <c r="K14940" t="s">
        <v>74</v>
      </c>
      <c r="L14940">
        <v>12.75</v>
      </c>
      <c r="M14940" t="s">
        <v>87</v>
      </c>
      <c r="N14940">
        <v>7</v>
      </c>
    </row>
    <row r="14941" spans="1:14" x14ac:dyDescent="0.3">
      <c r="A14941">
        <v>28504</v>
      </c>
      <c r="B14941" s="1">
        <v>44977</v>
      </c>
      <c r="C14941" s="6">
        <v>0.32613425925925926</v>
      </c>
      <c r="D14941">
        <v>1</v>
      </c>
      <c r="E14941">
        <v>3</v>
      </c>
      <c r="F14941" t="s">
        <v>81</v>
      </c>
      <c r="G14941">
        <v>41</v>
      </c>
      <c r="H14941">
        <v>4.25</v>
      </c>
      <c r="I14941" t="s">
        <v>15</v>
      </c>
      <c r="J14941" t="s">
        <v>31</v>
      </c>
      <c r="K14941" t="s">
        <v>74</v>
      </c>
      <c r="L14941">
        <v>4.25</v>
      </c>
      <c r="M14941" t="s">
        <v>87</v>
      </c>
      <c r="N14941">
        <v>7</v>
      </c>
    </row>
    <row r="14942" spans="1:14" x14ac:dyDescent="0.3">
      <c r="A14942">
        <v>28500</v>
      </c>
      <c r="B14942" s="1">
        <v>44977</v>
      </c>
      <c r="C14942" s="6">
        <v>0.32303240740740741</v>
      </c>
      <c r="D14942">
        <v>2</v>
      </c>
      <c r="E14942">
        <v>5</v>
      </c>
      <c r="F14942" t="s">
        <v>14</v>
      </c>
      <c r="G14942">
        <v>40</v>
      </c>
      <c r="H14942">
        <v>3.75</v>
      </c>
      <c r="I14942" t="s">
        <v>15</v>
      </c>
      <c r="J14942" t="s">
        <v>31</v>
      </c>
      <c r="K14942" t="s">
        <v>48</v>
      </c>
      <c r="L14942">
        <v>7.5</v>
      </c>
      <c r="M14942" t="s">
        <v>87</v>
      </c>
      <c r="N14942">
        <v>7</v>
      </c>
    </row>
    <row r="14943" spans="1:14" x14ac:dyDescent="0.3">
      <c r="A14943">
        <v>28494</v>
      </c>
      <c r="B14943" s="1">
        <v>44977</v>
      </c>
      <c r="C14943" s="6">
        <v>0.32133101851851853</v>
      </c>
      <c r="D14943">
        <v>1</v>
      </c>
      <c r="E14943">
        <v>5</v>
      </c>
      <c r="F14943" t="s">
        <v>14</v>
      </c>
      <c r="G14943">
        <v>40</v>
      </c>
      <c r="H14943">
        <v>3.75</v>
      </c>
      <c r="I14943" t="s">
        <v>15</v>
      </c>
      <c r="J14943" t="s">
        <v>31</v>
      </c>
      <c r="K14943" t="s">
        <v>48</v>
      </c>
      <c r="L14943">
        <v>3.75</v>
      </c>
      <c r="M14943" t="s">
        <v>87</v>
      </c>
      <c r="N14943">
        <v>7</v>
      </c>
    </row>
    <row r="14944" spans="1:14" x14ac:dyDescent="0.3">
      <c r="A14944">
        <v>14972</v>
      </c>
      <c r="B14944" s="1">
        <v>44953</v>
      </c>
      <c r="C14944" s="6">
        <v>0.35552083333333334</v>
      </c>
      <c r="D14944">
        <v>2</v>
      </c>
      <c r="E14944">
        <v>5</v>
      </c>
      <c r="F14944" t="s">
        <v>14</v>
      </c>
      <c r="G14944">
        <v>40</v>
      </c>
      <c r="H14944">
        <v>3.75</v>
      </c>
      <c r="I14944" t="s">
        <v>15</v>
      </c>
      <c r="J14944" t="s">
        <v>31</v>
      </c>
      <c r="K14944" t="s">
        <v>48</v>
      </c>
      <c r="L14944">
        <v>7.5</v>
      </c>
      <c r="M14944" t="s">
        <v>91</v>
      </c>
      <c r="N14944">
        <v>8</v>
      </c>
    </row>
    <row r="14945" spans="1:14" x14ac:dyDescent="0.3">
      <c r="A14945">
        <v>28482</v>
      </c>
      <c r="B14945" s="1">
        <v>44977</v>
      </c>
      <c r="C14945" s="6">
        <v>0.31725694444444447</v>
      </c>
      <c r="D14945">
        <v>1</v>
      </c>
      <c r="E14945">
        <v>5</v>
      </c>
      <c r="F14945" t="s">
        <v>14</v>
      </c>
      <c r="G14945">
        <v>87</v>
      </c>
      <c r="H14945">
        <v>2.1</v>
      </c>
      <c r="I14945" t="s">
        <v>15</v>
      </c>
      <c r="J14945" t="s">
        <v>31</v>
      </c>
      <c r="K14945" t="s">
        <v>38</v>
      </c>
      <c r="L14945">
        <v>2.1</v>
      </c>
      <c r="M14945" t="s">
        <v>87</v>
      </c>
      <c r="N14945">
        <v>7</v>
      </c>
    </row>
    <row r="14946" spans="1:14" x14ac:dyDescent="0.3">
      <c r="A14946">
        <v>28480</v>
      </c>
      <c r="B14946" s="1">
        <v>44977</v>
      </c>
      <c r="C14946" s="6">
        <v>0.31678240740740743</v>
      </c>
      <c r="D14946">
        <v>1</v>
      </c>
      <c r="E14946">
        <v>3</v>
      </c>
      <c r="F14946" t="s">
        <v>81</v>
      </c>
      <c r="G14946">
        <v>38</v>
      </c>
      <c r="H14946">
        <v>3.75</v>
      </c>
      <c r="I14946" t="s">
        <v>15</v>
      </c>
      <c r="J14946" t="s">
        <v>31</v>
      </c>
      <c r="K14946" t="s">
        <v>54</v>
      </c>
      <c r="L14946">
        <v>3.75</v>
      </c>
      <c r="M14946" t="s">
        <v>87</v>
      </c>
      <c r="N14946">
        <v>7</v>
      </c>
    </row>
    <row r="14947" spans="1:14" x14ac:dyDescent="0.3">
      <c r="A14947">
        <v>28466</v>
      </c>
      <c r="B14947" s="1">
        <v>44977</v>
      </c>
      <c r="C14947" s="6">
        <v>0.29989583333333331</v>
      </c>
      <c r="D14947">
        <v>1</v>
      </c>
      <c r="E14947">
        <v>5</v>
      </c>
      <c r="F14947" t="s">
        <v>14</v>
      </c>
      <c r="G14947">
        <v>40</v>
      </c>
      <c r="H14947">
        <v>3.75</v>
      </c>
      <c r="I14947" t="s">
        <v>15</v>
      </c>
      <c r="J14947" t="s">
        <v>31</v>
      </c>
      <c r="K14947" t="s">
        <v>48</v>
      </c>
      <c r="L14947">
        <v>3.75</v>
      </c>
      <c r="M14947" t="s">
        <v>87</v>
      </c>
      <c r="N14947">
        <v>7</v>
      </c>
    </row>
    <row r="14948" spans="1:14" x14ac:dyDescent="0.3">
      <c r="A14948">
        <v>28441</v>
      </c>
      <c r="B14948" s="1">
        <v>44976</v>
      </c>
      <c r="C14948" s="6">
        <v>0.78798611111111116</v>
      </c>
      <c r="D14948">
        <v>1</v>
      </c>
      <c r="E14948">
        <v>8</v>
      </c>
      <c r="F14948" t="s">
        <v>42</v>
      </c>
      <c r="G14948">
        <v>38</v>
      </c>
      <c r="H14948">
        <v>3.75</v>
      </c>
      <c r="I14948" t="s">
        <v>15</v>
      </c>
      <c r="J14948" t="s">
        <v>31</v>
      </c>
      <c r="K14948" t="s">
        <v>54</v>
      </c>
      <c r="L14948">
        <v>3.75</v>
      </c>
      <c r="M14948" t="s">
        <v>18</v>
      </c>
      <c r="N14948">
        <v>18</v>
      </c>
    </row>
    <row r="14949" spans="1:14" x14ac:dyDescent="0.3">
      <c r="A14949">
        <v>28431</v>
      </c>
      <c r="B14949" s="1">
        <v>44976</v>
      </c>
      <c r="C14949" s="6">
        <v>0.77709490740740739</v>
      </c>
      <c r="D14949">
        <v>1</v>
      </c>
      <c r="E14949">
        <v>8</v>
      </c>
      <c r="F14949" t="s">
        <v>42</v>
      </c>
      <c r="G14949">
        <v>40</v>
      </c>
      <c r="H14949">
        <v>3.75</v>
      </c>
      <c r="I14949" t="s">
        <v>15</v>
      </c>
      <c r="J14949" t="s">
        <v>31</v>
      </c>
      <c r="K14949" t="s">
        <v>48</v>
      </c>
      <c r="L14949">
        <v>3.75</v>
      </c>
      <c r="M14949" t="s">
        <v>18</v>
      </c>
      <c r="N14949">
        <v>18</v>
      </c>
    </row>
    <row r="14950" spans="1:14" x14ac:dyDescent="0.3">
      <c r="A14950">
        <v>28422</v>
      </c>
      <c r="B14950" s="1">
        <v>44976</v>
      </c>
      <c r="C14950" s="6">
        <v>0.7631134259259259</v>
      </c>
      <c r="D14950">
        <v>1</v>
      </c>
      <c r="E14950">
        <v>5</v>
      </c>
      <c r="F14950" t="s">
        <v>14</v>
      </c>
      <c r="G14950">
        <v>37</v>
      </c>
      <c r="H14950">
        <v>3</v>
      </c>
      <c r="I14950" t="s">
        <v>15</v>
      </c>
      <c r="J14950" t="s">
        <v>31</v>
      </c>
      <c r="K14950" t="s">
        <v>75</v>
      </c>
      <c r="L14950">
        <v>3</v>
      </c>
      <c r="M14950" t="s">
        <v>18</v>
      </c>
      <c r="N14950">
        <v>18</v>
      </c>
    </row>
    <row r="14951" spans="1:14" x14ac:dyDescent="0.3">
      <c r="A14951">
        <v>28418</v>
      </c>
      <c r="B14951" s="1">
        <v>44976</v>
      </c>
      <c r="C14951" s="6">
        <v>0.7622916666666667</v>
      </c>
      <c r="D14951">
        <v>1</v>
      </c>
      <c r="E14951">
        <v>3</v>
      </c>
      <c r="F14951" t="s">
        <v>81</v>
      </c>
      <c r="G14951">
        <v>40</v>
      </c>
      <c r="H14951">
        <v>3.75</v>
      </c>
      <c r="I14951" t="s">
        <v>15</v>
      </c>
      <c r="J14951" t="s">
        <v>31</v>
      </c>
      <c r="K14951" t="s">
        <v>48</v>
      </c>
      <c r="L14951">
        <v>3.75</v>
      </c>
      <c r="M14951" t="s">
        <v>18</v>
      </c>
      <c r="N14951">
        <v>18</v>
      </c>
    </row>
    <row r="14952" spans="1:14" x14ac:dyDescent="0.3">
      <c r="A14952">
        <v>28393</v>
      </c>
      <c r="B14952" s="1">
        <v>44976</v>
      </c>
      <c r="C14952" s="6">
        <v>0.73230324074074071</v>
      </c>
      <c r="D14952">
        <v>1</v>
      </c>
      <c r="E14952">
        <v>5</v>
      </c>
      <c r="F14952" t="s">
        <v>14</v>
      </c>
      <c r="G14952">
        <v>41</v>
      </c>
      <c r="H14952">
        <v>4.25</v>
      </c>
      <c r="I14952" t="s">
        <v>15</v>
      </c>
      <c r="J14952" t="s">
        <v>31</v>
      </c>
      <c r="K14952" t="s">
        <v>74</v>
      </c>
      <c r="L14952">
        <v>4.25</v>
      </c>
      <c r="M14952" t="s">
        <v>18</v>
      </c>
      <c r="N14952">
        <v>17</v>
      </c>
    </row>
    <row r="14953" spans="1:14" x14ac:dyDescent="0.3">
      <c r="A14953">
        <v>28361</v>
      </c>
      <c r="B14953" s="1">
        <v>44976</v>
      </c>
      <c r="C14953" s="6">
        <v>0.68912037037037033</v>
      </c>
      <c r="D14953">
        <v>2</v>
      </c>
      <c r="E14953">
        <v>8</v>
      </c>
      <c r="F14953" t="s">
        <v>42</v>
      </c>
      <c r="G14953">
        <v>37</v>
      </c>
      <c r="H14953">
        <v>3</v>
      </c>
      <c r="I14953" t="s">
        <v>15</v>
      </c>
      <c r="J14953" t="s">
        <v>31</v>
      </c>
      <c r="K14953" t="s">
        <v>75</v>
      </c>
      <c r="L14953">
        <v>6</v>
      </c>
      <c r="M14953" t="s">
        <v>18</v>
      </c>
      <c r="N14953">
        <v>16</v>
      </c>
    </row>
    <row r="14954" spans="1:14" x14ac:dyDescent="0.3">
      <c r="A14954">
        <v>28358</v>
      </c>
      <c r="B14954" s="1">
        <v>44976</v>
      </c>
      <c r="C14954" s="6">
        <v>0.68593749999999998</v>
      </c>
      <c r="D14954">
        <v>2</v>
      </c>
      <c r="E14954">
        <v>5</v>
      </c>
      <c r="F14954" t="s">
        <v>14</v>
      </c>
      <c r="G14954">
        <v>41</v>
      </c>
      <c r="H14954">
        <v>4.25</v>
      </c>
      <c r="I14954" t="s">
        <v>15</v>
      </c>
      <c r="J14954" t="s">
        <v>31</v>
      </c>
      <c r="K14954" t="s">
        <v>74</v>
      </c>
      <c r="L14954">
        <v>8.5</v>
      </c>
      <c r="M14954" t="s">
        <v>18</v>
      </c>
      <c r="N14954">
        <v>16</v>
      </c>
    </row>
    <row r="14955" spans="1:14" x14ac:dyDescent="0.3">
      <c r="A14955">
        <v>28339</v>
      </c>
      <c r="B14955" s="1">
        <v>44976</v>
      </c>
      <c r="C14955" s="6">
        <v>0.66263888888888889</v>
      </c>
      <c r="D14955">
        <v>1</v>
      </c>
      <c r="E14955">
        <v>8</v>
      </c>
      <c r="F14955" t="s">
        <v>42</v>
      </c>
      <c r="G14955">
        <v>87</v>
      </c>
      <c r="H14955">
        <v>2.1</v>
      </c>
      <c r="I14955" t="s">
        <v>15</v>
      </c>
      <c r="J14955" t="s">
        <v>31</v>
      </c>
      <c r="K14955" t="s">
        <v>38</v>
      </c>
      <c r="L14955">
        <v>2.1</v>
      </c>
      <c r="M14955" t="s">
        <v>18</v>
      </c>
      <c r="N14955">
        <v>15</v>
      </c>
    </row>
    <row r="14956" spans="1:14" x14ac:dyDescent="0.3">
      <c r="A14956">
        <v>14984</v>
      </c>
      <c r="B14956" s="1">
        <v>44953</v>
      </c>
      <c r="C14956" s="6">
        <v>0.36186342592592591</v>
      </c>
      <c r="D14956">
        <v>2</v>
      </c>
      <c r="E14956">
        <v>8</v>
      </c>
      <c r="F14956" t="s">
        <v>42</v>
      </c>
      <c r="G14956">
        <v>87</v>
      </c>
      <c r="H14956">
        <v>3</v>
      </c>
      <c r="I14956" t="s">
        <v>15</v>
      </c>
      <c r="J14956" t="s">
        <v>31</v>
      </c>
      <c r="K14956" t="s">
        <v>38</v>
      </c>
      <c r="L14956">
        <v>6</v>
      </c>
      <c r="M14956" t="s">
        <v>91</v>
      </c>
      <c r="N14956">
        <v>8</v>
      </c>
    </row>
    <row r="14957" spans="1:14" x14ac:dyDescent="0.3">
      <c r="A14957">
        <v>28337</v>
      </c>
      <c r="B14957" s="1">
        <v>44976</v>
      </c>
      <c r="C14957" s="6">
        <v>0.66002314814814811</v>
      </c>
      <c r="D14957">
        <v>1</v>
      </c>
      <c r="E14957">
        <v>5</v>
      </c>
      <c r="F14957" t="s">
        <v>14</v>
      </c>
      <c r="G14957">
        <v>40</v>
      </c>
      <c r="H14957">
        <v>3.75</v>
      </c>
      <c r="I14957" t="s">
        <v>15</v>
      </c>
      <c r="J14957" t="s">
        <v>31</v>
      </c>
      <c r="K14957" t="s">
        <v>48</v>
      </c>
      <c r="L14957">
        <v>3.75</v>
      </c>
      <c r="M14957" t="s">
        <v>18</v>
      </c>
      <c r="N14957">
        <v>15</v>
      </c>
    </row>
    <row r="14958" spans="1:14" x14ac:dyDescent="0.3">
      <c r="A14958">
        <v>28327</v>
      </c>
      <c r="B14958" s="1">
        <v>44976</v>
      </c>
      <c r="C14958" s="6">
        <v>0.63606481481481481</v>
      </c>
      <c r="D14958">
        <v>1</v>
      </c>
      <c r="E14958">
        <v>5</v>
      </c>
      <c r="F14958" t="s">
        <v>14</v>
      </c>
      <c r="G14958">
        <v>41</v>
      </c>
      <c r="H14958">
        <v>4.25</v>
      </c>
      <c r="I14958" t="s">
        <v>15</v>
      </c>
      <c r="J14958" t="s">
        <v>31</v>
      </c>
      <c r="K14958" t="s">
        <v>74</v>
      </c>
      <c r="L14958">
        <v>4.25</v>
      </c>
      <c r="M14958" t="s">
        <v>18</v>
      </c>
      <c r="N14958">
        <v>15</v>
      </c>
    </row>
    <row r="14959" spans="1:14" x14ac:dyDescent="0.3">
      <c r="A14959">
        <v>28324</v>
      </c>
      <c r="B14959" s="1">
        <v>44976</v>
      </c>
      <c r="C14959" s="6">
        <v>0.63410879629629635</v>
      </c>
      <c r="D14959">
        <v>1</v>
      </c>
      <c r="E14959">
        <v>5</v>
      </c>
      <c r="F14959" t="s">
        <v>14</v>
      </c>
      <c r="G14959">
        <v>87</v>
      </c>
      <c r="H14959">
        <v>3</v>
      </c>
      <c r="I14959" t="s">
        <v>15</v>
      </c>
      <c r="J14959" t="s">
        <v>31</v>
      </c>
      <c r="K14959" t="s">
        <v>38</v>
      </c>
      <c r="L14959">
        <v>3</v>
      </c>
      <c r="M14959" t="s">
        <v>18</v>
      </c>
      <c r="N14959">
        <v>15</v>
      </c>
    </row>
    <row r="14960" spans="1:14" x14ac:dyDescent="0.3">
      <c r="A14960">
        <v>28318</v>
      </c>
      <c r="B14960" s="1">
        <v>44976</v>
      </c>
      <c r="C14960" s="6">
        <v>0.62807870370370367</v>
      </c>
      <c r="D14960">
        <v>1</v>
      </c>
      <c r="E14960">
        <v>5</v>
      </c>
      <c r="F14960" t="s">
        <v>14</v>
      </c>
      <c r="G14960">
        <v>37</v>
      </c>
      <c r="H14960">
        <v>3</v>
      </c>
      <c r="I14960" t="s">
        <v>15</v>
      </c>
      <c r="J14960" t="s">
        <v>31</v>
      </c>
      <c r="K14960" t="s">
        <v>75</v>
      </c>
      <c r="L14960">
        <v>3</v>
      </c>
      <c r="M14960" t="s">
        <v>18</v>
      </c>
      <c r="N14960">
        <v>15</v>
      </c>
    </row>
    <row r="14961" spans="1:14" x14ac:dyDescent="0.3">
      <c r="A14961">
        <v>28303</v>
      </c>
      <c r="B14961" s="1">
        <v>44976</v>
      </c>
      <c r="C14961" s="6">
        <v>0.61011574074074071</v>
      </c>
      <c r="D14961">
        <v>1</v>
      </c>
      <c r="E14961">
        <v>8</v>
      </c>
      <c r="F14961" t="s">
        <v>42</v>
      </c>
      <c r="G14961">
        <v>87</v>
      </c>
      <c r="H14961">
        <v>2.1</v>
      </c>
      <c r="I14961" t="s">
        <v>15</v>
      </c>
      <c r="J14961" t="s">
        <v>31</v>
      </c>
      <c r="K14961" t="s">
        <v>38</v>
      </c>
      <c r="L14961">
        <v>2.1</v>
      </c>
      <c r="M14961" t="s">
        <v>18</v>
      </c>
      <c r="N14961">
        <v>14</v>
      </c>
    </row>
    <row r="14962" spans="1:14" x14ac:dyDescent="0.3">
      <c r="A14962">
        <v>14990</v>
      </c>
      <c r="B14962" s="1">
        <v>44953</v>
      </c>
      <c r="C14962" s="6">
        <v>0.36971064814814814</v>
      </c>
      <c r="D14962">
        <v>2</v>
      </c>
      <c r="E14962">
        <v>8</v>
      </c>
      <c r="F14962" t="s">
        <v>42</v>
      </c>
      <c r="G14962">
        <v>39</v>
      </c>
      <c r="H14962">
        <v>4.25</v>
      </c>
      <c r="I14962" t="s">
        <v>15</v>
      </c>
      <c r="J14962" t="s">
        <v>31</v>
      </c>
      <c r="K14962" t="s">
        <v>32</v>
      </c>
      <c r="L14962">
        <v>8.5</v>
      </c>
      <c r="M14962" t="s">
        <v>91</v>
      </c>
      <c r="N14962">
        <v>8</v>
      </c>
    </row>
    <row r="14963" spans="1:14" x14ac:dyDescent="0.3">
      <c r="A14963">
        <v>28298</v>
      </c>
      <c r="B14963" s="1">
        <v>44976</v>
      </c>
      <c r="C14963" s="6">
        <v>0.60704861111111108</v>
      </c>
      <c r="D14963">
        <v>1</v>
      </c>
      <c r="E14963">
        <v>3</v>
      </c>
      <c r="F14963" t="s">
        <v>81</v>
      </c>
      <c r="G14963">
        <v>37</v>
      </c>
      <c r="H14963">
        <v>3</v>
      </c>
      <c r="I14963" t="s">
        <v>15</v>
      </c>
      <c r="J14963" t="s">
        <v>31</v>
      </c>
      <c r="K14963" t="s">
        <v>75</v>
      </c>
      <c r="L14963">
        <v>3</v>
      </c>
      <c r="M14963" t="s">
        <v>18</v>
      </c>
      <c r="N14963">
        <v>14</v>
      </c>
    </row>
    <row r="14964" spans="1:14" x14ac:dyDescent="0.3">
      <c r="A14964">
        <v>28297</v>
      </c>
      <c r="B14964" s="1">
        <v>44976</v>
      </c>
      <c r="C14964" s="6">
        <v>0.60646990740740736</v>
      </c>
      <c r="D14964">
        <v>1</v>
      </c>
      <c r="E14964">
        <v>3</v>
      </c>
      <c r="F14964" t="s">
        <v>81</v>
      </c>
      <c r="G14964">
        <v>37</v>
      </c>
      <c r="H14964">
        <v>3</v>
      </c>
      <c r="I14964" t="s">
        <v>15</v>
      </c>
      <c r="J14964" t="s">
        <v>31</v>
      </c>
      <c r="K14964" t="s">
        <v>75</v>
      </c>
      <c r="L14964">
        <v>3</v>
      </c>
      <c r="M14964" t="s">
        <v>18</v>
      </c>
      <c r="N14964">
        <v>14</v>
      </c>
    </row>
    <row r="14965" spans="1:14" x14ac:dyDescent="0.3">
      <c r="A14965">
        <v>28284</v>
      </c>
      <c r="B14965" s="1">
        <v>44976</v>
      </c>
      <c r="C14965" s="6">
        <v>0.58134259259259258</v>
      </c>
      <c r="D14965">
        <v>2</v>
      </c>
      <c r="E14965">
        <v>8</v>
      </c>
      <c r="F14965" t="s">
        <v>42</v>
      </c>
      <c r="G14965">
        <v>40</v>
      </c>
      <c r="H14965">
        <v>3.75</v>
      </c>
      <c r="I14965" t="s">
        <v>15</v>
      </c>
      <c r="J14965" t="s">
        <v>31</v>
      </c>
      <c r="K14965" t="s">
        <v>48</v>
      </c>
      <c r="L14965">
        <v>7.5</v>
      </c>
      <c r="M14965" t="s">
        <v>18</v>
      </c>
      <c r="N14965">
        <v>13</v>
      </c>
    </row>
    <row r="14966" spans="1:14" x14ac:dyDescent="0.3">
      <c r="A14966">
        <v>28282</v>
      </c>
      <c r="B14966" s="1">
        <v>44976</v>
      </c>
      <c r="C14966" s="6">
        <v>0.57932870370370371</v>
      </c>
      <c r="D14966">
        <v>1</v>
      </c>
      <c r="E14966">
        <v>8</v>
      </c>
      <c r="F14966" t="s">
        <v>42</v>
      </c>
      <c r="G14966">
        <v>87</v>
      </c>
      <c r="H14966">
        <v>2.1</v>
      </c>
      <c r="I14966" t="s">
        <v>15</v>
      </c>
      <c r="J14966" t="s">
        <v>31</v>
      </c>
      <c r="K14966" t="s">
        <v>38</v>
      </c>
      <c r="L14966">
        <v>2.1</v>
      </c>
      <c r="M14966" t="s">
        <v>18</v>
      </c>
      <c r="N14966">
        <v>13</v>
      </c>
    </row>
    <row r="14967" spans="1:14" x14ac:dyDescent="0.3">
      <c r="A14967">
        <v>28264</v>
      </c>
      <c r="B14967" s="1">
        <v>44976</v>
      </c>
      <c r="C14967" s="6">
        <v>0.55739583333333331</v>
      </c>
      <c r="D14967">
        <v>2</v>
      </c>
      <c r="E14967">
        <v>8</v>
      </c>
      <c r="F14967" t="s">
        <v>42</v>
      </c>
      <c r="G14967">
        <v>41</v>
      </c>
      <c r="H14967">
        <v>4.25</v>
      </c>
      <c r="I14967" t="s">
        <v>15</v>
      </c>
      <c r="J14967" t="s">
        <v>31</v>
      </c>
      <c r="K14967" t="s">
        <v>74</v>
      </c>
      <c r="L14967">
        <v>8.5</v>
      </c>
      <c r="M14967" t="s">
        <v>18</v>
      </c>
      <c r="N14967">
        <v>13</v>
      </c>
    </row>
    <row r="14968" spans="1:14" x14ac:dyDescent="0.3">
      <c r="A14968">
        <v>28254</v>
      </c>
      <c r="B14968" s="1">
        <v>44976</v>
      </c>
      <c r="C14968" s="6">
        <v>0.53304398148148147</v>
      </c>
      <c r="D14968">
        <v>2</v>
      </c>
      <c r="E14968">
        <v>5</v>
      </c>
      <c r="F14968" t="s">
        <v>14</v>
      </c>
      <c r="G14968">
        <v>41</v>
      </c>
      <c r="H14968">
        <v>4.25</v>
      </c>
      <c r="I14968" t="s">
        <v>15</v>
      </c>
      <c r="J14968" t="s">
        <v>31</v>
      </c>
      <c r="K14968" t="s">
        <v>74</v>
      </c>
      <c r="L14968">
        <v>8.5</v>
      </c>
      <c r="M14968" t="s">
        <v>18</v>
      </c>
      <c r="N14968">
        <v>12</v>
      </c>
    </row>
    <row r="14969" spans="1:14" x14ac:dyDescent="0.3">
      <c r="A14969">
        <v>28242</v>
      </c>
      <c r="B14969" s="1">
        <v>44976</v>
      </c>
      <c r="C14969" s="6">
        <v>0.52038194444444441</v>
      </c>
      <c r="D14969">
        <v>2</v>
      </c>
      <c r="E14969">
        <v>5</v>
      </c>
      <c r="F14969" t="s">
        <v>14</v>
      </c>
      <c r="G14969">
        <v>87</v>
      </c>
      <c r="H14969">
        <v>3</v>
      </c>
      <c r="I14969" t="s">
        <v>15</v>
      </c>
      <c r="J14969" t="s">
        <v>31</v>
      </c>
      <c r="K14969" t="s">
        <v>38</v>
      </c>
      <c r="L14969">
        <v>6</v>
      </c>
      <c r="M14969" t="s">
        <v>18</v>
      </c>
      <c r="N14969">
        <v>12</v>
      </c>
    </row>
    <row r="14970" spans="1:14" x14ac:dyDescent="0.3">
      <c r="A14970">
        <v>28238</v>
      </c>
      <c r="B14970" s="1">
        <v>44976</v>
      </c>
      <c r="C14970" s="6">
        <v>0.5194212962962963</v>
      </c>
      <c r="D14970">
        <v>1</v>
      </c>
      <c r="E14970">
        <v>8</v>
      </c>
      <c r="F14970" t="s">
        <v>42</v>
      </c>
      <c r="G14970">
        <v>39</v>
      </c>
      <c r="H14970">
        <v>4.25</v>
      </c>
      <c r="I14970" t="s">
        <v>15</v>
      </c>
      <c r="J14970" t="s">
        <v>31</v>
      </c>
      <c r="K14970" t="s">
        <v>32</v>
      </c>
      <c r="L14970">
        <v>4.25</v>
      </c>
      <c r="M14970" t="s">
        <v>18</v>
      </c>
      <c r="N14970">
        <v>12</v>
      </c>
    </row>
    <row r="14971" spans="1:14" x14ac:dyDescent="0.3">
      <c r="A14971">
        <v>28235</v>
      </c>
      <c r="B14971" s="1">
        <v>44976</v>
      </c>
      <c r="C14971" s="6">
        <v>0.51611111111111108</v>
      </c>
      <c r="D14971">
        <v>1</v>
      </c>
      <c r="E14971">
        <v>5</v>
      </c>
      <c r="F14971" t="s">
        <v>14</v>
      </c>
      <c r="G14971">
        <v>38</v>
      </c>
      <c r="H14971">
        <v>3.75</v>
      </c>
      <c r="I14971" t="s">
        <v>15</v>
      </c>
      <c r="J14971" t="s">
        <v>31</v>
      </c>
      <c r="K14971" t="s">
        <v>54</v>
      </c>
      <c r="L14971">
        <v>3.75</v>
      </c>
      <c r="M14971" t="s">
        <v>18</v>
      </c>
      <c r="N14971">
        <v>12</v>
      </c>
    </row>
    <row r="14972" spans="1:14" x14ac:dyDescent="0.3">
      <c r="A14972">
        <v>28228</v>
      </c>
      <c r="B14972" s="1">
        <v>44976</v>
      </c>
      <c r="C14972" s="6">
        <v>0.51115740740740745</v>
      </c>
      <c r="D14972">
        <v>1</v>
      </c>
      <c r="E14972">
        <v>5</v>
      </c>
      <c r="F14972" t="s">
        <v>14</v>
      </c>
      <c r="G14972">
        <v>41</v>
      </c>
      <c r="H14972">
        <v>4.25</v>
      </c>
      <c r="I14972" t="s">
        <v>15</v>
      </c>
      <c r="J14972" t="s">
        <v>31</v>
      </c>
      <c r="K14972" t="s">
        <v>74</v>
      </c>
      <c r="L14972">
        <v>4.25</v>
      </c>
      <c r="M14972" t="s">
        <v>18</v>
      </c>
      <c r="N14972">
        <v>12</v>
      </c>
    </row>
    <row r="14973" spans="1:14" x14ac:dyDescent="0.3">
      <c r="A14973">
        <v>28221</v>
      </c>
      <c r="B14973" s="1">
        <v>44976</v>
      </c>
      <c r="C14973" s="6">
        <v>0.4995486111111111</v>
      </c>
      <c r="D14973">
        <v>1</v>
      </c>
      <c r="E14973">
        <v>5</v>
      </c>
      <c r="F14973" t="s">
        <v>14</v>
      </c>
      <c r="G14973">
        <v>38</v>
      </c>
      <c r="H14973">
        <v>3.75</v>
      </c>
      <c r="I14973" t="s">
        <v>15</v>
      </c>
      <c r="J14973" t="s">
        <v>31</v>
      </c>
      <c r="K14973" t="s">
        <v>54</v>
      </c>
      <c r="L14973">
        <v>3.75</v>
      </c>
      <c r="M14973" t="s">
        <v>18</v>
      </c>
      <c r="N14973">
        <v>11</v>
      </c>
    </row>
    <row r="14974" spans="1:14" x14ac:dyDescent="0.3">
      <c r="A14974">
        <v>28218</v>
      </c>
      <c r="B14974" s="1">
        <v>44976</v>
      </c>
      <c r="C14974" s="6">
        <v>0.49875000000000003</v>
      </c>
      <c r="D14974">
        <v>2</v>
      </c>
      <c r="E14974">
        <v>5</v>
      </c>
      <c r="F14974" t="s">
        <v>14</v>
      </c>
      <c r="G14974">
        <v>38</v>
      </c>
      <c r="H14974">
        <v>3.75</v>
      </c>
      <c r="I14974" t="s">
        <v>15</v>
      </c>
      <c r="J14974" t="s">
        <v>31</v>
      </c>
      <c r="K14974" t="s">
        <v>54</v>
      </c>
      <c r="L14974">
        <v>7.5</v>
      </c>
      <c r="M14974" t="s">
        <v>18</v>
      </c>
      <c r="N14974">
        <v>11</v>
      </c>
    </row>
    <row r="14975" spans="1:14" x14ac:dyDescent="0.3">
      <c r="A14975">
        <v>28205</v>
      </c>
      <c r="B14975" s="1">
        <v>44976</v>
      </c>
      <c r="C14975" s="6">
        <v>0.47496527777777775</v>
      </c>
      <c r="D14975">
        <v>1</v>
      </c>
      <c r="E14975">
        <v>5</v>
      </c>
      <c r="F14975" t="s">
        <v>14</v>
      </c>
      <c r="G14975">
        <v>37</v>
      </c>
      <c r="H14975">
        <v>3</v>
      </c>
      <c r="I14975" t="s">
        <v>15</v>
      </c>
      <c r="J14975" t="s">
        <v>31</v>
      </c>
      <c r="K14975" t="s">
        <v>75</v>
      </c>
      <c r="L14975">
        <v>3</v>
      </c>
      <c r="M14975" t="s">
        <v>18</v>
      </c>
      <c r="N14975">
        <v>11</v>
      </c>
    </row>
    <row r="14976" spans="1:14" x14ac:dyDescent="0.3">
      <c r="A14976">
        <v>28202</v>
      </c>
      <c r="B14976" s="1">
        <v>44976</v>
      </c>
      <c r="C14976" s="6">
        <v>0.47423611111111114</v>
      </c>
      <c r="D14976">
        <v>1</v>
      </c>
      <c r="E14976">
        <v>8</v>
      </c>
      <c r="F14976" t="s">
        <v>42</v>
      </c>
      <c r="G14976">
        <v>39</v>
      </c>
      <c r="H14976">
        <v>4.25</v>
      </c>
      <c r="I14976" t="s">
        <v>15</v>
      </c>
      <c r="J14976" t="s">
        <v>31</v>
      </c>
      <c r="K14976" t="s">
        <v>32</v>
      </c>
      <c r="L14976">
        <v>4.25</v>
      </c>
      <c r="M14976" t="s">
        <v>18</v>
      </c>
      <c r="N14976">
        <v>11</v>
      </c>
    </row>
    <row r="14977" spans="1:14" x14ac:dyDescent="0.3">
      <c r="A14977">
        <v>28194</v>
      </c>
      <c r="B14977" s="1">
        <v>44976</v>
      </c>
      <c r="C14977" s="6">
        <v>0.46457175925925925</v>
      </c>
      <c r="D14977">
        <v>1</v>
      </c>
      <c r="E14977">
        <v>8</v>
      </c>
      <c r="F14977" t="s">
        <v>42</v>
      </c>
      <c r="G14977">
        <v>87</v>
      </c>
      <c r="H14977">
        <v>2.1</v>
      </c>
      <c r="I14977" t="s">
        <v>15</v>
      </c>
      <c r="J14977" t="s">
        <v>31</v>
      </c>
      <c r="K14977" t="s">
        <v>38</v>
      </c>
      <c r="L14977">
        <v>2.1</v>
      </c>
      <c r="M14977" t="s">
        <v>18</v>
      </c>
      <c r="N14977">
        <v>11</v>
      </c>
    </row>
    <row r="14978" spans="1:14" x14ac:dyDescent="0.3">
      <c r="A14978">
        <v>28189</v>
      </c>
      <c r="B14978" s="1">
        <v>44976</v>
      </c>
      <c r="C14978" s="6">
        <v>0.46311342592592591</v>
      </c>
      <c r="D14978">
        <v>2</v>
      </c>
      <c r="E14978">
        <v>8</v>
      </c>
      <c r="F14978" t="s">
        <v>42</v>
      </c>
      <c r="G14978">
        <v>39</v>
      </c>
      <c r="H14978">
        <v>4.25</v>
      </c>
      <c r="I14978" t="s">
        <v>15</v>
      </c>
      <c r="J14978" t="s">
        <v>31</v>
      </c>
      <c r="K14978" t="s">
        <v>32</v>
      </c>
      <c r="L14978">
        <v>8.5</v>
      </c>
      <c r="M14978" t="s">
        <v>18</v>
      </c>
      <c r="N14978">
        <v>11</v>
      </c>
    </row>
    <row r="14979" spans="1:14" x14ac:dyDescent="0.3">
      <c r="A14979">
        <v>15007</v>
      </c>
      <c r="B14979" s="1">
        <v>44953</v>
      </c>
      <c r="C14979" s="6">
        <v>0.37930555555555556</v>
      </c>
      <c r="D14979">
        <v>1</v>
      </c>
      <c r="E14979">
        <v>3</v>
      </c>
      <c r="F14979" t="s">
        <v>81</v>
      </c>
      <c r="G14979">
        <v>39</v>
      </c>
      <c r="H14979">
        <v>4.25</v>
      </c>
      <c r="I14979" t="s">
        <v>15</v>
      </c>
      <c r="J14979" t="s">
        <v>31</v>
      </c>
      <c r="K14979" t="s">
        <v>32</v>
      </c>
      <c r="L14979">
        <v>4.25</v>
      </c>
      <c r="M14979" t="s">
        <v>91</v>
      </c>
      <c r="N14979">
        <v>9</v>
      </c>
    </row>
    <row r="14980" spans="1:14" x14ac:dyDescent="0.3">
      <c r="A14980">
        <v>28180</v>
      </c>
      <c r="B14980" s="1">
        <v>44976</v>
      </c>
      <c r="C14980" s="6">
        <v>0.4546412037037037</v>
      </c>
      <c r="D14980">
        <v>2</v>
      </c>
      <c r="E14980">
        <v>5</v>
      </c>
      <c r="F14980" t="s">
        <v>14</v>
      </c>
      <c r="G14980">
        <v>40</v>
      </c>
      <c r="H14980">
        <v>3.75</v>
      </c>
      <c r="I14980" t="s">
        <v>15</v>
      </c>
      <c r="J14980" t="s">
        <v>31</v>
      </c>
      <c r="K14980" t="s">
        <v>48</v>
      </c>
      <c r="L14980">
        <v>7.5</v>
      </c>
      <c r="M14980" t="s">
        <v>18</v>
      </c>
      <c r="N14980">
        <v>10</v>
      </c>
    </row>
    <row r="14981" spans="1:14" x14ac:dyDescent="0.3">
      <c r="A14981">
        <v>28158</v>
      </c>
      <c r="B14981" s="1">
        <v>44976</v>
      </c>
      <c r="C14981" s="6">
        <v>0.44408564814814816</v>
      </c>
      <c r="D14981">
        <v>1</v>
      </c>
      <c r="E14981">
        <v>5</v>
      </c>
      <c r="F14981" t="s">
        <v>14</v>
      </c>
      <c r="G14981">
        <v>40</v>
      </c>
      <c r="H14981">
        <v>3.75</v>
      </c>
      <c r="I14981" t="s">
        <v>15</v>
      </c>
      <c r="J14981" t="s">
        <v>31</v>
      </c>
      <c r="K14981" t="s">
        <v>48</v>
      </c>
      <c r="L14981">
        <v>3.75</v>
      </c>
      <c r="M14981" t="s">
        <v>18</v>
      </c>
      <c r="N14981">
        <v>10</v>
      </c>
    </row>
    <row r="14982" spans="1:14" x14ac:dyDescent="0.3">
      <c r="A14982">
        <v>28153</v>
      </c>
      <c r="B14982" s="1">
        <v>44976</v>
      </c>
      <c r="C14982" s="6">
        <v>0.44189814814814815</v>
      </c>
      <c r="D14982">
        <v>2</v>
      </c>
      <c r="E14982">
        <v>3</v>
      </c>
      <c r="F14982" t="s">
        <v>81</v>
      </c>
      <c r="G14982">
        <v>41</v>
      </c>
      <c r="H14982">
        <v>4.25</v>
      </c>
      <c r="I14982" t="s">
        <v>15</v>
      </c>
      <c r="J14982" t="s">
        <v>31</v>
      </c>
      <c r="K14982" t="s">
        <v>74</v>
      </c>
      <c r="L14982">
        <v>8.5</v>
      </c>
      <c r="M14982" t="s">
        <v>18</v>
      </c>
      <c r="N14982">
        <v>10</v>
      </c>
    </row>
    <row r="14983" spans="1:14" x14ac:dyDescent="0.3">
      <c r="A14983">
        <v>28145</v>
      </c>
      <c r="B14983" s="1">
        <v>44976</v>
      </c>
      <c r="C14983" s="6">
        <v>0.43872685185185184</v>
      </c>
      <c r="D14983">
        <v>2</v>
      </c>
      <c r="E14983">
        <v>3</v>
      </c>
      <c r="F14983" t="s">
        <v>81</v>
      </c>
      <c r="G14983">
        <v>39</v>
      </c>
      <c r="H14983">
        <v>4.25</v>
      </c>
      <c r="I14983" t="s">
        <v>15</v>
      </c>
      <c r="J14983" t="s">
        <v>31</v>
      </c>
      <c r="K14983" t="s">
        <v>32</v>
      </c>
      <c r="L14983">
        <v>8.5</v>
      </c>
      <c r="M14983" t="s">
        <v>18</v>
      </c>
      <c r="N14983">
        <v>10</v>
      </c>
    </row>
    <row r="14984" spans="1:14" x14ac:dyDescent="0.3">
      <c r="A14984">
        <v>28141</v>
      </c>
      <c r="B14984" s="1">
        <v>44976</v>
      </c>
      <c r="C14984" s="6">
        <v>0.43776620370370373</v>
      </c>
      <c r="D14984">
        <v>1</v>
      </c>
      <c r="E14984">
        <v>5</v>
      </c>
      <c r="F14984" t="s">
        <v>14</v>
      </c>
      <c r="G14984">
        <v>41</v>
      </c>
      <c r="H14984">
        <v>4.25</v>
      </c>
      <c r="I14984" t="s">
        <v>15</v>
      </c>
      <c r="J14984" t="s">
        <v>31</v>
      </c>
      <c r="K14984" t="s">
        <v>74</v>
      </c>
      <c r="L14984">
        <v>4.25</v>
      </c>
      <c r="M14984" t="s">
        <v>18</v>
      </c>
      <c r="N14984">
        <v>10</v>
      </c>
    </row>
    <row r="14985" spans="1:14" x14ac:dyDescent="0.3">
      <c r="A14985">
        <v>28134</v>
      </c>
      <c r="B14985" s="1">
        <v>44976</v>
      </c>
      <c r="C14985" s="6">
        <v>0.43437500000000001</v>
      </c>
      <c r="D14985">
        <v>1</v>
      </c>
      <c r="E14985">
        <v>8</v>
      </c>
      <c r="F14985" t="s">
        <v>42</v>
      </c>
      <c r="G14985">
        <v>87</v>
      </c>
      <c r="H14985">
        <v>2.1</v>
      </c>
      <c r="I14985" t="s">
        <v>15</v>
      </c>
      <c r="J14985" t="s">
        <v>31</v>
      </c>
      <c r="K14985" t="s">
        <v>38</v>
      </c>
      <c r="L14985">
        <v>2.1</v>
      </c>
      <c r="M14985" t="s">
        <v>18</v>
      </c>
      <c r="N14985">
        <v>10</v>
      </c>
    </row>
    <row r="14986" spans="1:14" x14ac:dyDescent="0.3">
      <c r="A14986">
        <v>28106</v>
      </c>
      <c r="B14986" s="1">
        <v>44976</v>
      </c>
      <c r="C14986" s="6">
        <v>0.42885416666666665</v>
      </c>
      <c r="D14986">
        <v>2</v>
      </c>
      <c r="E14986">
        <v>8</v>
      </c>
      <c r="F14986" t="s">
        <v>42</v>
      </c>
      <c r="G14986">
        <v>37</v>
      </c>
      <c r="H14986">
        <v>3</v>
      </c>
      <c r="I14986" t="s">
        <v>15</v>
      </c>
      <c r="J14986" t="s">
        <v>31</v>
      </c>
      <c r="K14986" t="s">
        <v>75</v>
      </c>
      <c r="L14986">
        <v>6</v>
      </c>
      <c r="M14986" t="s">
        <v>18</v>
      </c>
      <c r="N14986">
        <v>10</v>
      </c>
    </row>
    <row r="14987" spans="1:14" x14ac:dyDescent="0.3">
      <c r="A14987">
        <v>28099</v>
      </c>
      <c r="B14987" s="1">
        <v>44976</v>
      </c>
      <c r="C14987" s="6">
        <v>0.42391203703703706</v>
      </c>
      <c r="D14987">
        <v>2</v>
      </c>
      <c r="E14987">
        <v>5</v>
      </c>
      <c r="F14987" t="s">
        <v>14</v>
      </c>
      <c r="G14987">
        <v>87</v>
      </c>
      <c r="H14987">
        <v>3</v>
      </c>
      <c r="I14987" t="s">
        <v>15</v>
      </c>
      <c r="J14987" t="s">
        <v>31</v>
      </c>
      <c r="K14987" t="s">
        <v>38</v>
      </c>
      <c r="L14987">
        <v>6</v>
      </c>
      <c r="M14987" t="s">
        <v>18</v>
      </c>
      <c r="N14987">
        <v>10</v>
      </c>
    </row>
    <row r="14988" spans="1:14" x14ac:dyDescent="0.3">
      <c r="A14988">
        <v>28096</v>
      </c>
      <c r="B14988" s="1">
        <v>44976</v>
      </c>
      <c r="C14988" s="6">
        <v>0.42318287037037039</v>
      </c>
      <c r="D14988">
        <v>1</v>
      </c>
      <c r="E14988">
        <v>8</v>
      </c>
      <c r="F14988" t="s">
        <v>42</v>
      </c>
      <c r="G14988">
        <v>37</v>
      </c>
      <c r="H14988">
        <v>3</v>
      </c>
      <c r="I14988" t="s">
        <v>15</v>
      </c>
      <c r="J14988" t="s">
        <v>31</v>
      </c>
      <c r="K14988" t="s">
        <v>75</v>
      </c>
      <c r="L14988">
        <v>3</v>
      </c>
      <c r="M14988" t="s">
        <v>18</v>
      </c>
      <c r="N14988">
        <v>10</v>
      </c>
    </row>
    <row r="14989" spans="1:14" x14ac:dyDescent="0.3">
      <c r="A14989">
        <v>28089</v>
      </c>
      <c r="B14989" s="1">
        <v>44976</v>
      </c>
      <c r="C14989" s="6">
        <v>0.416875</v>
      </c>
      <c r="D14989">
        <v>2</v>
      </c>
      <c r="E14989">
        <v>5</v>
      </c>
      <c r="F14989" t="s">
        <v>14</v>
      </c>
      <c r="G14989">
        <v>87</v>
      </c>
      <c r="H14989">
        <v>3</v>
      </c>
      <c r="I14989" t="s">
        <v>15</v>
      </c>
      <c r="J14989" t="s">
        <v>31</v>
      </c>
      <c r="K14989" t="s">
        <v>38</v>
      </c>
      <c r="L14989">
        <v>6</v>
      </c>
      <c r="M14989" t="s">
        <v>18</v>
      </c>
      <c r="N14989">
        <v>10</v>
      </c>
    </row>
    <row r="14990" spans="1:14" x14ac:dyDescent="0.3">
      <c r="A14990">
        <v>28087</v>
      </c>
      <c r="B14990" s="1">
        <v>44976</v>
      </c>
      <c r="C14990" s="6">
        <v>0.41589120370370369</v>
      </c>
      <c r="D14990">
        <v>2</v>
      </c>
      <c r="E14990">
        <v>8</v>
      </c>
      <c r="F14990" t="s">
        <v>42</v>
      </c>
      <c r="G14990">
        <v>40</v>
      </c>
      <c r="H14990">
        <v>3.75</v>
      </c>
      <c r="I14990" t="s">
        <v>15</v>
      </c>
      <c r="J14990" t="s">
        <v>31</v>
      </c>
      <c r="K14990" t="s">
        <v>48</v>
      </c>
      <c r="L14990">
        <v>7.5</v>
      </c>
      <c r="M14990" t="s">
        <v>18</v>
      </c>
      <c r="N14990">
        <v>9</v>
      </c>
    </row>
    <row r="14991" spans="1:14" x14ac:dyDescent="0.3">
      <c r="A14991">
        <v>28083</v>
      </c>
      <c r="B14991" s="1">
        <v>44976</v>
      </c>
      <c r="C14991" s="6">
        <v>0.41491898148148149</v>
      </c>
      <c r="D14991">
        <v>1</v>
      </c>
      <c r="E14991">
        <v>8</v>
      </c>
      <c r="F14991" t="s">
        <v>42</v>
      </c>
      <c r="G14991">
        <v>87</v>
      </c>
      <c r="H14991">
        <v>2.1</v>
      </c>
      <c r="I14991" t="s">
        <v>15</v>
      </c>
      <c r="J14991" t="s">
        <v>31</v>
      </c>
      <c r="K14991" t="s">
        <v>38</v>
      </c>
      <c r="L14991">
        <v>2.1</v>
      </c>
      <c r="M14991" t="s">
        <v>18</v>
      </c>
      <c r="N14991">
        <v>9</v>
      </c>
    </row>
    <row r="14992" spans="1:14" x14ac:dyDescent="0.3">
      <c r="A14992">
        <v>28050</v>
      </c>
      <c r="B14992" s="1">
        <v>44976</v>
      </c>
      <c r="C14992" s="6">
        <v>0.3967013888888889</v>
      </c>
      <c r="D14992">
        <v>2</v>
      </c>
      <c r="E14992">
        <v>3</v>
      </c>
      <c r="F14992" t="s">
        <v>81</v>
      </c>
      <c r="G14992">
        <v>41</v>
      </c>
      <c r="H14992">
        <v>4.25</v>
      </c>
      <c r="I14992" t="s">
        <v>15</v>
      </c>
      <c r="J14992" t="s">
        <v>31</v>
      </c>
      <c r="K14992" t="s">
        <v>74</v>
      </c>
      <c r="L14992">
        <v>8.5</v>
      </c>
      <c r="M14992" t="s">
        <v>18</v>
      </c>
      <c r="N14992">
        <v>9</v>
      </c>
    </row>
    <row r="14993" spans="1:14" x14ac:dyDescent="0.3">
      <c r="A14993">
        <v>15021</v>
      </c>
      <c r="B14993" s="1">
        <v>44953</v>
      </c>
      <c r="C14993" s="6">
        <v>0.38430555555555557</v>
      </c>
      <c r="D14993">
        <v>1</v>
      </c>
      <c r="E14993">
        <v>8</v>
      </c>
      <c r="F14993" t="s">
        <v>42</v>
      </c>
      <c r="G14993">
        <v>87</v>
      </c>
      <c r="H14993">
        <v>3</v>
      </c>
      <c r="I14993" t="s">
        <v>15</v>
      </c>
      <c r="J14993" t="s">
        <v>31</v>
      </c>
      <c r="K14993" t="s">
        <v>38</v>
      </c>
      <c r="L14993">
        <v>3</v>
      </c>
      <c r="M14993" t="s">
        <v>91</v>
      </c>
      <c r="N14993">
        <v>9</v>
      </c>
    </row>
    <row r="14994" spans="1:14" x14ac:dyDescent="0.3">
      <c r="A14994">
        <v>28048</v>
      </c>
      <c r="B14994" s="1">
        <v>44976</v>
      </c>
      <c r="C14994" s="6">
        <v>0.39657407407407408</v>
      </c>
      <c r="D14994">
        <v>2</v>
      </c>
      <c r="E14994">
        <v>8</v>
      </c>
      <c r="F14994" t="s">
        <v>42</v>
      </c>
      <c r="G14994">
        <v>87</v>
      </c>
      <c r="H14994">
        <v>3</v>
      </c>
      <c r="I14994" t="s">
        <v>15</v>
      </c>
      <c r="J14994" t="s">
        <v>31</v>
      </c>
      <c r="K14994" t="s">
        <v>38</v>
      </c>
      <c r="L14994">
        <v>6</v>
      </c>
      <c r="M14994" t="s">
        <v>18</v>
      </c>
      <c r="N14994">
        <v>9</v>
      </c>
    </row>
    <row r="14995" spans="1:14" x14ac:dyDescent="0.3">
      <c r="A14995">
        <v>28033</v>
      </c>
      <c r="B14995" s="1">
        <v>44976</v>
      </c>
      <c r="C14995" s="6">
        <v>0.39055555555555554</v>
      </c>
      <c r="D14995">
        <v>2</v>
      </c>
      <c r="E14995">
        <v>5</v>
      </c>
      <c r="F14995" t="s">
        <v>14</v>
      </c>
      <c r="G14995">
        <v>37</v>
      </c>
      <c r="H14995">
        <v>3</v>
      </c>
      <c r="I14995" t="s">
        <v>15</v>
      </c>
      <c r="J14995" t="s">
        <v>31</v>
      </c>
      <c r="K14995" t="s">
        <v>75</v>
      </c>
      <c r="L14995">
        <v>6</v>
      </c>
      <c r="M14995" t="s">
        <v>18</v>
      </c>
      <c r="N14995">
        <v>9</v>
      </c>
    </row>
    <row r="14996" spans="1:14" x14ac:dyDescent="0.3">
      <c r="A14996">
        <v>28018</v>
      </c>
      <c r="B14996" s="1">
        <v>44976</v>
      </c>
      <c r="C14996" s="6">
        <v>0.3803009259259259</v>
      </c>
      <c r="D14996">
        <v>2</v>
      </c>
      <c r="E14996">
        <v>3</v>
      </c>
      <c r="F14996" t="s">
        <v>81</v>
      </c>
      <c r="G14996">
        <v>39</v>
      </c>
      <c r="H14996">
        <v>4.25</v>
      </c>
      <c r="I14996" t="s">
        <v>15</v>
      </c>
      <c r="J14996" t="s">
        <v>31</v>
      </c>
      <c r="K14996" t="s">
        <v>32</v>
      </c>
      <c r="L14996">
        <v>8.5</v>
      </c>
      <c r="M14996" t="s">
        <v>18</v>
      </c>
      <c r="N14996">
        <v>9</v>
      </c>
    </row>
    <row r="14997" spans="1:14" x14ac:dyDescent="0.3">
      <c r="A14997">
        <v>28012</v>
      </c>
      <c r="B14997" s="1">
        <v>44976</v>
      </c>
      <c r="C14997" s="6">
        <v>0.38004629629629627</v>
      </c>
      <c r="D14997">
        <v>1</v>
      </c>
      <c r="E14997">
        <v>8</v>
      </c>
      <c r="F14997" t="s">
        <v>42</v>
      </c>
      <c r="G14997">
        <v>40</v>
      </c>
      <c r="H14997">
        <v>3.75</v>
      </c>
      <c r="I14997" t="s">
        <v>15</v>
      </c>
      <c r="J14997" t="s">
        <v>31</v>
      </c>
      <c r="K14997" t="s">
        <v>48</v>
      </c>
      <c r="L14997">
        <v>3.75</v>
      </c>
      <c r="M14997" t="s">
        <v>18</v>
      </c>
      <c r="N14997">
        <v>9</v>
      </c>
    </row>
    <row r="14998" spans="1:14" x14ac:dyDescent="0.3">
      <c r="A14998">
        <v>28005</v>
      </c>
      <c r="B14998" s="1">
        <v>44976</v>
      </c>
      <c r="C14998" s="6">
        <v>0.37701388888888887</v>
      </c>
      <c r="D14998">
        <v>2</v>
      </c>
      <c r="E14998">
        <v>3</v>
      </c>
      <c r="F14998" t="s">
        <v>81</v>
      </c>
      <c r="G14998">
        <v>40</v>
      </c>
      <c r="H14998">
        <v>3.75</v>
      </c>
      <c r="I14998" t="s">
        <v>15</v>
      </c>
      <c r="J14998" t="s">
        <v>31</v>
      </c>
      <c r="K14998" t="s">
        <v>48</v>
      </c>
      <c r="L14998">
        <v>7.5</v>
      </c>
      <c r="M14998" t="s">
        <v>18</v>
      </c>
      <c r="N14998">
        <v>9</v>
      </c>
    </row>
    <row r="14999" spans="1:14" x14ac:dyDescent="0.3">
      <c r="A14999">
        <v>15027</v>
      </c>
      <c r="B14999" s="1">
        <v>44953</v>
      </c>
      <c r="C14999" s="6">
        <v>0.38708333333333333</v>
      </c>
      <c r="D14999">
        <v>1</v>
      </c>
      <c r="E14999">
        <v>8</v>
      </c>
      <c r="F14999" t="s">
        <v>42</v>
      </c>
      <c r="G14999">
        <v>37</v>
      </c>
      <c r="H14999">
        <v>3</v>
      </c>
      <c r="I14999" t="s">
        <v>15</v>
      </c>
      <c r="J14999" t="s">
        <v>31</v>
      </c>
      <c r="K14999" t="s">
        <v>75</v>
      </c>
      <c r="L14999">
        <v>3</v>
      </c>
      <c r="M14999" t="s">
        <v>91</v>
      </c>
      <c r="N14999">
        <v>9</v>
      </c>
    </row>
    <row r="15000" spans="1:14" x14ac:dyDescent="0.3">
      <c r="A15000">
        <v>27992</v>
      </c>
      <c r="B15000" s="1">
        <v>44976</v>
      </c>
      <c r="C15000" s="6">
        <v>0.37244212962962964</v>
      </c>
      <c r="D15000">
        <v>1</v>
      </c>
      <c r="E15000">
        <v>3</v>
      </c>
      <c r="F15000" t="s">
        <v>81</v>
      </c>
      <c r="G15000">
        <v>40</v>
      </c>
      <c r="H15000">
        <v>3.75</v>
      </c>
      <c r="I15000" t="s">
        <v>15</v>
      </c>
      <c r="J15000" t="s">
        <v>31</v>
      </c>
      <c r="K15000" t="s">
        <v>48</v>
      </c>
      <c r="L15000">
        <v>3.75</v>
      </c>
      <c r="M15000" t="s">
        <v>18</v>
      </c>
      <c r="N15000">
        <v>8</v>
      </c>
    </row>
    <row r="15001" spans="1:14" x14ac:dyDescent="0.3">
      <c r="A15001">
        <v>15029</v>
      </c>
      <c r="B15001" s="1">
        <v>44953</v>
      </c>
      <c r="C15001" s="6">
        <v>0.38755787037037037</v>
      </c>
      <c r="D15001">
        <v>1</v>
      </c>
      <c r="E15001">
        <v>3</v>
      </c>
      <c r="F15001" t="s">
        <v>81</v>
      </c>
      <c r="G15001">
        <v>40</v>
      </c>
      <c r="H15001">
        <v>3.75</v>
      </c>
      <c r="I15001" t="s">
        <v>15</v>
      </c>
      <c r="J15001" t="s">
        <v>31</v>
      </c>
      <c r="K15001" t="s">
        <v>48</v>
      </c>
      <c r="L15001">
        <v>3.75</v>
      </c>
      <c r="M15001" t="s">
        <v>91</v>
      </c>
      <c r="N15001">
        <v>9</v>
      </c>
    </row>
    <row r="15002" spans="1:14" x14ac:dyDescent="0.3">
      <c r="A15002">
        <v>27978</v>
      </c>
      <c r="B15002" s="1">
        <v>44976</v>
      </c>
      <c r="C15002" s="6">
        <v>0.36350694444444442</v>
      </c>
      <c r="D15002">
        <v>1</v>
      </c>
      <c r="E15002">
        <v>5</v>
      </c>
      <c r="F15002" t="s">
        <v>14</v>
      </c>
      <c r="G15002">
        <v>40</v>
      </c>
      <c r="H15002">
        <v>3.75</v>
      </c>
      <c r="I15002" t="s">
        <v>15</v>
      </c>
      <c r="J15002" t="s">
        <v>31</v>
      </c>
      <c r="K15002" t="s">
        <v>48</v>
      </c>
      <c r="L15002">
        <v>3.75</v>
      </c>
      <c r="M15002" t="s">
        <v>18</v>
      </c>
      <c r="N15002">
        <v>8</v>
      </c>
    </row>
    <row r="15003" spans="1:14" x14ac:dyDescent="0.3">
      <c r="A15003">
        <v>27963</v>
      </c>
      <c r="B15003" s="1">
        <v>44976</v>
      </c>
      <c r="C15003" s="6">
        <v>0.35637731481481483</v>
      </c>
      <c r="D15003">
        <v>2</v>
      </c>
      <c r="E15003">
        <v>8</v>
      </c>
      <c r="F15003" t="s">
        <v>42</v>
      </c>
      <c r="G15003">
        <v>39</v>
      </c>
      <c r="H15003">
        <v>4.25</v>
      </c>
      <c r="I15003" t="s">
        <v>15</v>
      </c>
      <c r="J15003" t="s">
        <v>31</v>
      </c>
      <c r="K15003" t="s">
        <v>32</v>
      </c>
      <c r="L15003">
        <v>8.5</v>
      </c>
      <c r="M15003" t="s">
        <v>18</v>
      </c>
      <c r="N15003">
        <v>8</v>
      </c>
    </row>
    <row r="15004" spans="1:14" x14ac:dyDescent="0.3">
      <c r="A15004">
        <v>27942</v>
      </c>
      <c r="B15004" s="1">
        <v>44976</v>
      </c>
      <c r="C15004" s="6">
        <v>0.34547453703703701</v>
      </c>
      <c r="D15004">
        <v>2</v>
      </c>
      <c r="E15004">
        <v>5</v>
      </c>
      <c r="F15004" t="s">
        <v>14</v>
      </c>
      <c r="G15004">
        <v>87</v>
      </c>
      <c r="H15004">
        <v>3</v>
      </c>
      <c r="I15004" t="s">
        <v>15</v>
      </c>
      <c r="J15004" t="s">
        <v>31</v>
      </c>
      <c r="K15004" t="s">
        <v>38</v>
      </c>
      <c r="L15004">
        <v>6</v>
      </c>
      <c r="M15004" t="s">
        <v>18</v>
      </c>
      <c r="N15004">
        <v>8</v>
      </c>
    </row>
    <row r="15005" spans="1:14" x14ac:dyDescent="0.3">
      <c r="A15005">
        <v>27938</v>
      </c>
      <c r="B15005" s="1">
        <v>44976</v>
      </c>
      <c r="C15005" s="6">
        <v>0.34427083333333336</v>
      </c>
      <c r="D15005">
        <v>1</v>
      </c>
      <c r="E15005">
        <v>5</v>
      </c>
      <c r="F15005" t="s">
        <v>14</v>
      </c>
      <c r="G15005">
        <v>37</v>
      </c>
      <c r="H15005">
        <v>3</v>
      </c>
      <c r="I15005" t="s">
        <v>15</v>
      </c>
      <c r="J15005" t="s">
        <v>31</v>
      </c>
      <c r="K15005" t="s">
        <v>75</v>
      </c>
      <c r="L15005">
        <v>3</v>
      </c>
      <c r="M15005" t="s">
        <v>18</v>
      </c>
      <c r="N15005">
        <v>8</v>
      </c>
    </row>
    <row r="15006" spans="1:14" x14ac:dyDescent="0.3">
      <c r="A15006">
        <v>15034</v>
      </c>
      <c r="B15006" s="1">
        <v>44953</v>
      </c>
      <c r="C15006" s="6">
        <v>0.39280092592592591</v>
      </c>
      <c r="D15006">
        <v>1</v>
      </c>
      <c r="E15006">
        <v>5</v>
      </c>
      <c r="F15006" t="s">
        <v>14</v>
      </c>
      <c r="G15006">
        <v>87</v>
      </c>
      <c r="H15006">
        <v>2.1</v>
      </c>
      <c r="I15006" t="s">
        <v>15</v>
      </c>
      <c r="J15006" t="s">
        <v>31</v>
      </c>
      <c r="K15006" t="s">
        <v>38</v>
      </c>
      <c r="L15006">
        <v>2.1</v>
      </c>
      <c r="M15006" t="s">
        <v>91</v>
      </c>
      <c r="N15006">
        <v>9</v>
      </c>
    </row>
    <row r="15007" spans="1:14" x14ac:dyDescent="0.3">
      <c r="A15007">
        <v>27934</v>
      </c>
      <c r="B15007" s="1">
        <v>44976</v>
      </c>
      <c r="C15007" s="6">
        <v>0.34229166666666666</v>
      </c>
      <c r="D15007">
        <v>1</v>
      </c>
      <c r="E15007">
        <v>3</v>
      </c>
      <c r="F15007" t="s">
        <v>81</v>
      </c>
      <c r="G15007">
        <v>38</v>
      </c>
      <c r="H15007">
        <v>3.75</v>
      </c>
      <c r="I15007" t="s">
        <v>15</v>
      </c>
      <c r="J15007" t="s">
        <v>31</v>
      </c>
      <c r="K15007" t="s">
        <v>54</v>
      </c>
      <c r="L15007">
        <v>3.75</v>
      </c>
      <c r="M15007" t="s">
        <v>18</v>
      </c>
      <c r="N15007">
        <v>8</v>
      </c>
    </row>
    <row r="15008" spans="1:14" x14ac:dyDescent="0.3">
      <c r="A15008">
        <v>27926</v>
      </c>
      <c r="B15008" s="1">
        <v>44976</v>
      </c>
      <c r="C15008" s="6">
        <v>0.33702546296296299</v>
      </c>
      <c r="D15008">
        <v>1</v>
      </c>
      <c r="E15008">
        <v>8</v>
      </c>
      <c r="F15008" t="s">
        <v>42</v>
      </c>
      <c r="G15008">
        <v>39</v>
      </c>
      <c r="H15008">
        <v>4.25</v>
      </c>
      <c r="I15008" t="s">
        <v>15</v>
      </c>
      <c r="J15008" t="s">
        <v>31</v>
      </c>
      <c r="K15008" t="s">
        <v>32</v>
      </c>
      <c r="L15008">
        <v>4.25</v>
      </c>
      <c r="M15008" t="s">
        <v>18</v>
      </c>
      <c r="N15008">
        <v>8</v>
      </c>
    </row>
    <row r="15009" spans="1:14" x14ac:dyDescent="0.3">
      <c r="A15009">
        <v>27923</v>
      </c>
      <c r="B15009" s="1">
        <v>44976</v>
      </c>
      <c r="C15009" s="6">
        <v>0.33677083333333335</v>
      </c>
      <c r="D15009">
        <v>1</v>
      </c>
      <c r="E15009">
        <v>8</v>
      </c>
      <c r="F15009" t="s">
        <v>42</v>
      </c>
      <c r="G15009">
        <v>87</v>
      </c>
      <c r="H15009">
        <v>2.1</v>
      </c>
      <c r="I15009" t="s">
        <v>15</v>
      </c>
      <c r="J15009" t="s">
        <v>31</v>
      </c>
      <c r="K15009" t="s">
        <v>38</v>
      </c>
      <c r="L15009">
        <v>2.1</v>
      </c>
      <c r="M15009" t="s">
        <v>18</v>
      </c>
      <c r="N15009">
        <v>8</v>
      </c>
    </row>
    <row r="15010" spans="1:14" x14ac:dyDescent="0.3">
      <c r="A15010">
        <v>27899</v>
      </c>
      <c r="B15010" s="1">
        <v>44976</v>
      </c>
      <c r="C15010" s="6">
        <v>0.32777777777777778</v>
      </c>
      <c r="D15010">
        <v>1</v>
      </c>
      <c r="E15010">
        <v>8</v>
      </c>
      <c r="F15010" t="s">
        <v>42</v>
      </c>
      <c r="G15010">
        <v>41</v>
      </c>
      <c r="H15010">
        <v>4.25</v>
      </c>
      <c r="I15010" t="s">
        <v>15</v>
      </c>
      <c r="J15010" t="s">
        <v>31</v>
      </c>
      <c r="K15010" t="s">
        <v>74</v>
      </c>
      <c r="L15010">
        <v>4.25</v>
      </c>
      <c r="M15010" t="s">
        <v>18</v>
      </c>
      <c r="N15010">
        <v>7</v>
      </c>
    </row>
    <row r="15011" spans="1:14" x14ac:dyDescent="0.3">
      <c r="A15011">
        <v>27897</v>
      </c>
      <c r="B15011" s="1">
        <v>44976</v>
      </c>
      <c r="C15011" s="6">
        <v>0.32774305555555555</v>
      </c>
      <c r="D15011">
        <v>2</v>
      </c>
      <c r="E15011">
        <v>8</v>
      </c>
      <c r="F15011" t="s">
        <v>42</v>
      </c>
      <c r="G15011">
        <v>41</v>
      </c>
      <c r="H15011">
        <v>4.25</v>
      </c>
      <c r="I15011" t="s">
        <v>15</v>
      </c>
      <c r="J15011" t="s">
        <v>31</v>
      </c>
      <c r="K15011" t="s">
        <v>74</v>
      </c>
      <c r="L15011">
        <v>8.5</v>
      </c>
      <c r="M15011" t="s">
        <v>18</v>
      </c>
      <c r="N15011">
        <v>7</v>
      </c>
    </row>
    <row r="15012" spans="1:14" x14ac:dyDescent="0.3">
      <c r="A15012">
        <v>27888</v>
      </c>
      <c r="B15012" s="1">
        <v>44976</v>
      </c>
      <c r="C15012" s="6">
        <v>0.32394675925925925</v>
      </c>
      <c r="D15012">
        <v>2</v>
      </c>
      <c r="E15012">
        <v>8</v>
      </c>
      <c r="F15012" t="s">
        <v>42</v>
      </c>
      <c r="G15012">
        <v>38</v>
      </c>
      <c r="H15012">
        <v>3.75</v>
      </c>
      <c r="I15012" t="s">
        <v>15</v>
      </c>
      <c r="J15012" t="s">
        <v>31</v>
      </c>
      <c r="K15012" t="s">
        <v>54</v>
      </c>
      <c r="L15012">
        <v>7.5</v>
      </c>
      <c r="M15012" t="s">
        <v>18</v>
      </c>
      <c r="N15012">
        <v>7</v>
      </c>
    </row>
    <row r="15013" spans="1:14" x14ac:dyDescent="0.3">
      <c r="A15013">
        <v>27883</v>
      </c>
      <c r="B15013" s="1">
        <v>44976</v>
      </c>
      <c r="C15013" s="6">
        <v>0.3205439814814815</v>
      </c>
      <c r="D15013">
        <v>2</v>
      </c>
      <c r="E15013">
        <v>3</v>
      </c>
      <c r="F15013" t="s">
        <v>81</v>
      </c>
      <c r="G15013">
        <v>39</v>
      </c>
      <c r="H15013">
        <v>4.25</v>
      </c>
      <c r="I15013" t="s">
        <v>15</v>
      </c>
      <c r="J15013" t="s">
        <v>31</v>
      </c>
      <c r="K15013" t="s">
        <v>32</v>
      </c>
      <c r="L15013">
        <v>8.5</v>
      </c>
      <c r="M15013" t="s">
        <v>18</v>
      </c>
      <c r="N15013">
        <v>7</v>
      </c>
    </row>
    <row r="15014" spans="1:14" x14ac:dyDescent="0.3">
      <c r="A15014">
        <v>27880</v>
      </c>
      <c r="B15014" s="1">
        <v>44976</v>
      </c>
      <c r="C15014" s="6">
        <v>0.32006944444444446</v>
      </c>
      <c r="D15014">
        <v>1</v>
      </c>
      <c r="E15014">
        <v>3</v>
      </c>
      <c r="F15014" t="s">
        <v>81</v>
      </c>
      <c r="G15014">
        <v>41</v>
      </c>
      <c r="H15014">
        <v>4.25</v>
      </c>
      <c r="I15014" t="s">
        <v>15</v>
      </c>
      <c r="J15014" t="s">
        <v>31</v>
      </c>
      <c r="K15014" t="s">
        <v>74</v>
      </c>
      <c r="L15014">
        <v>4.25</v>
      </c>
      <c r="M15014" t="s">
        <v>18</v>
      </c>
      <c r="N15014">
        <v>7</v>
      </c>
    </row>
    <row r="15015" spans="1:14" x14ac:dyDescent="0.3">
      <c r="A15015">
        <v>15043</v>
      </c>
      <c r="B15015" s="1">
        <v>44953</v>
      </c>
      <c r="C15015" s="6">
        <v>0.39491898148148147</v>
      </c>
      <c r="D15015">
        <v>1</v>
      </c>
      <c r="E15015">
        <v>8</v>
      </c>
      <c r="F15015" t="s">
        <v>42</v>
      </c>
      <c r="G15015">
        <v>40</v>
      </c>
      <c r="H15015">
        <v>3.75</v>
      </c>
      <c r="I15015" t="s">
        <v>15</v>
      </c>
      <c r="J15015" t="s">
        <v>31</v>
      </c>
      <c r="K15015" t="s">
        <v>48</v>
      </c>
      <c r="L15015">
        <v>3.75</v>
      </c>
      <c r="M15015" t="s">
        <v>91</v>
      </c>
      <c r="N15015">
        <v>9</v>
      </c>
    </row>
    <row r="15016" spans="1:14" x14ac:dyDescent="0.3">
      <c r="A15016">
        <v>27872</v>
      </c>
      <c r="B15016" s="1">
        <v>44976</v>
      </c>
      <c r="C15016" s="6">
        <v>0.31586805555555558</v>
      </c>
      <c r="D15016">
        <v>2</v>
      </c>
      <c r="E15016">
        <v>8</v>
      </c>
      <c r="F15016" t="s">
        <v>42</v>
      </c>
      <c r="G15016">
        <v>37</v>
      </c>
      <c r="H15016">
        <v>3</v>
      </c>
      <c r="I15016" t="s">
        <v>15</v>
      </c>
      <c r="J15016" t="s">
        <v>31</v>
      </c>
      <c r="K15016" t="s">
        <v>75</v>
      </c>
      <c r="L15016">
        <v>6</v>
      </c>
      <c r="M15016" t="s">
        <v>18</v>
      </c>
      <c r="N15016">
        <v>7</v>
      </c>
    </row>
    <row r="15017" spans="1:14" x14ac:dyDescent="0.3">
      <c r="A15017">
        <v>27866</v>
      </c>
      <c r="B15017" s="1">
        <v>44976</v>
      </c>
      <c r="C15017" s="6">
        <v>0.31350694444444444</v>
      </c>
      <c r="D15017">
        <v>1</v>
      </c>
      <c r="E15017">
        <v>8</v>
      </c>
      <c r="F15017" t="s">
        <v>42</v>
      </c>
      <c r="G15017">
        <v>37</v>
      </c>
      <c r="H15017">
        <v>3</v>
      </c>
      <c r="I15017" t="s">
        <v>15</v>
      </c>
      <c r="J15017" t="s">
        <v>31</v>
      </c>
      <c r="K15017" t="s">
        <v>75</v>
      </c>
      <c r="L15017">
        <v>3</v>
      </c>
      <c r="M15017" t="s">
        <v>18</v>
      </c>
      <c r="N15017">
        <v>7</v>
      </c>
    </row>
    <row r="15018" spans="1:14" x14ac:dyDescent="0.3">
      <c r="A15018">
        <v>27861</v>
      </c>
      <c r="B15018" s="1">
        <v>44976</v>
      </c>
      <c r="C15018" s="6">
        <v>0.31304398148148149</v>
      </c>
      <c r="D15018">
        <v>1</v>
      </c>
      <c r="E15018">
        <v>5</v>
      </c>
      <c r="F15018" t="s">
        <v>14</v>
      </c>
      <c r="G15018">
        <v>41</v>
      </c>
      <c r="H15018">
        <v>4.25</v>
      </c>
      <c r="I15018" t="s">
        <v>15</v>
      </c>
      <c r="J15018" t="s">
        <v>31</v>
      </c>
      <c r="K15018" t="s">
        <v>74</v>
      </c>
      <c r="L15018">
        <v>4.25</v>
      </c>
      <c r="M15018" t="s">
        <v>18</v>
      </c>
      <c r="N15018">
        <v>7</v>
      </c>
    </row>
    <row r="15019" spans="1:14" x14ac:dyDescent="0.3">
      <c r="A15019">
        <v>27848</v>
      </c>
      <c r="B15019" s="1">
        <v>44976</v>
      </c>
      <c r="C15019" s="6">
        <v>0.30804398148148149</v>
      </c>
      <c r="D15019">
        <v>2</v>
      </c>
      <c r="E15019">
        <v>5</v>
      </c>
      <c r="F15019" t="s">
        <v>14</v>
      </c>
      <c r="G15019">
        <v>37</v>
      </c>
      <c r="H15019">
        <v>3</v>
      </c>
      <c r="I15019" t="s">
        <v>15</v>
      </c>
      <c r="J15019" t="s">
        <v>31</v>
      </c>
      <c r="K15019" t="s">
        <v>75</v>
      </c>
      <c r="L15019">
        <v>6</v>
      </c>
      <c r="M15019" t="s">
        <v>18</v>
      </c>
      <c r="N15019">
        <v>7</v>
      </c>
    </row>
    <row r="15020" spans="1:14" x14ac:dyDescent="0.3">
      <c r="A15020">
        <v>15048</v>
      </c>
      <c r="B15020" s="1">
        <v>44953</v>
      </c>
      <c r="C15020" s="6">
        <v>0.39725694444444443</v>
      </c>
      <c r="D15020">
        <v>1</v>
      </c>
      <c r="E15020">
        <v>8</v>
      </c>
      <c r="F15020" t="s">
        <v>42</v>
      </c>
      <c r="G15020">
        <v>87</v>
      </c>
      <c r="H15020">
        <v>2.1</v>
      </c>
      <c r="I15020" t="s">
        <v>15</v>
      </c>
      <c r="J15020" t="s">
        <v>31</v>
      </c>
      <c r="K15020" t="s">
        <v>38</v>
      </c>
      <c r="L15020">
        <v>2.1</v>
      </c>
      <c r="M15020" t="s">
        <v>91</v>
      </c>
      <c r="N15020">
        <v>9</v>
      </c>
    </row>
    <row r="15021" spans="1:14" x14ac:dyDescent="0.3">
      <c r="A15021">
        <v>27838</v>
      </c>
      <c r="B15021" s="1">
        <v>44976</v>
      </c>
      <c r="C15021" s="6">
        <v>0.30535879629629631</v>
      </c>
      <c r="D15021">
        <v>2</v>
      </c>
      <c r="E15021">
        <v>5</v>
      </c>
      <c r="F15021" t="s">
        <v>14</v>
      </c>
      <c r="G15021">
        <v>41</v>
      </c>
      <c r="H15021">
        <v>4.25</v>
      </c>
      <c r="I15021" t="s">
        <v>15</v>
      </c>
      <c r="J15021" t="s">
        <v>31</v>
      </c>
      <c r="K15021" t="s">
        <v>74</v>
      </c>
      <c r="L15021">
        <v>8.5</v>
      </c>
      <c r="M15021" t="s">
        <v>18</v>
      </c>
      <c r="N15021">
        <v>7</v>
      </c>
    </row>
    <row r="15022" spans="1:14" x14ac:dyDescent="0.3">
      <c r="A15022">
        <v>27833</v>
      </c>
      <c r="B15022" s="1">
        <v>44976</v>
      </c>
      <c r="C15022" s="6">
        <v>0.30512731481481481</v>
      </c>
      <c r="D15022">
        <v>1</v>
      </c>
      <c r="E15022">
        <v>5</v>
      </c>
      <c r="F15022" t="s">
        <v>14</v>
      </c>
      <c r="G15022">
        <v>41</v>
      </c>
      <c r="H15022">
        <v>4.25</v>
      </c>
      <c r="I15022" t="s">
        <v>15</v>
      </c>
      <c r="J15022" t="s">
        <v>31</v>
      </c>
      <c r="K15022" t="s">
        <v>74</v>
      </c>
      <c r="L15022">
        <v>4.25</v>
      </c>
      <c r="M15022" t="s">
        <v>18</v>
      </c>
      <c r="N15022">
        <v>7</v>
      </c>
    </row>
    <row r="15023" spans="1:14" x14ac:dyDescent="0.3">
      <c r="A15023">
        <v>15051</v>
      </c>
      <c r="B15023" s="1">
        <v>44953</v>
      </c>
      <c r="C15023" s="6">
        <v>0.3981365740740741</v>
      </c>
      <c r="D15023">
        <v>2</v>
      </c>
      <c r="E15023">
        <v>3</v>
      </c>
      <c r="F15023" t="s">
        <v>81</v>
      </c>
      <c r="G15023">
        <v>40</v>
      </c>
      <c r="H15023">
        <v>3.75</v>
      </c>
      <c r="I15023" t="s">
        <v>15</v>
      </c>
      <c r="J15023" t="s">
        <v>31</v>
      </c>
      <c r="K15023" t="s">
        <v>48</v>
      </c>
      <c r="L15023">
        <v>7.5</v>
      </c>
      <c r="M15023" t="s">
        <v>91</v>
      </c>
      <c r="N15023">
        <v>9</v>
      </c>
    </row>
    <row r="15024" spans="1:14" x14ac:dyDescent="0.3">
      <c r="A15024">
        <v>27827</v>
      </c>
      <c r="B15024" s="1">
        <v>44976</v>
      </c>
      <c r="C15024" s="6">
        <v>0.30104166666666665</v>
      </c>
      <c r="D15024">
        <v>2</v>
      </c>
      <c r="E15024">
        <v>3</v>
      </c>
      <c r="F15024" t="s">
        <v>81</v>
      </c>
      <c r="G15024">
        <v>38</v>
      </c>
      <c r="H15024">
        <v>3.75</v>
      </c>
      <c r="I15024" t="s">
        <v>15</v>
      </c>
      <c r="J15024" t="s">
        <v>31</v>
      </c>
      <c r="K15024" t="s">
        <v>54</v>
      </c>
      <c r="L15024">
        <v>7.5</v>
      </c>
      <c r="M15024" t="s">
        <v>18</v>
      </c>
      <c r="N15024">
        <v>7</v>
      </c>
    </row>
    <row r="15025" spans="1:14" x14ac:dyDescent="0.3">
      <c r="A15025">
        <v>27812</v>
      </c>
      <c r="B15025" s="1">
        <v>44976</v>
      </c>
      <c r="C15025" s="6">
        <v>0.2918634259259259</v>
      </c>
      <c r="D15025">
        <v>2</v>
      </c>
      <c r="E15025">
        <v>3</v>
      </c>
      <c r="F15025" t="s">
        <v>81</v>
      </c>
      <c r="G15025">
        <v>40</v>
      </c>
      <c r="H15025">
        <v>3.75</v>
      </c>
      <c r="I15025" t="s">
        <v>15</v>
      </c>
      <c r="J15025" t="s">
        <v>31</v>
      </c>
      <c r="K15025" t="s">
        <v>48</v>
      </c>
      <c r="L15025">
        <v>7.5</v>
      </c>
      <c r="M15025" t="s">
        <v>18</v>
      </c>
      <c r="N15025">
        <v>7</v>
      </c>
    </row>
    <row r="15026" spans="1:14" x14ac:dyDescent="0.3">
      <c r="A15026">
        <v>27808</v>
      </c>
      <c r="B15026" s="1">
        <v>44976</v>
      </c>
      <c r="C15026" s="6">
        <v>0.2887615740740741</v>
      </c>
      <c r="D15026">
        <v>1</v>
      </c>
      <c r="E15026">
        <v>5</v>
      </c>
      <c r="F15026" t="s">
        <v>14</v>
      </c>
      <c r="G15026">
        <v>38</v>
      </c>
      <c r="H15026">
        <v>3.75</v>
      </c>
      <c r="I15026" t="s">
        <v>15</v>
      </c>
      <c r="J15026" t="s">
        <v>31</v>
      </c>
      <c r="K15026" t="s">
        <v>54</v>
      </c>
      <c r="L15026">
        <v>3.75</v>
      </c>
      <c r="M15026" t="s">
        <v>18</v>
      </c>
      <c r="N15026">
        <v>6</v>
      </c>
    </row>
    <row r="15027" spans="1:14" x14ac:dyDescent="0.3">
      <c r="A15027">
        <v>27802</v>
      </c>
      <c r="B15027" s="1">
        <v>44976</v>
      </c>
      <c r="C15027" s="6">
        <v>0.28729166666666667</v>
      </c>
      <c r="D15027">
        <v>2</v>
      </c>
      <c r="E15027">
        <v>8</v>
      </c>
      <c r="F15027" t="s">
        <v>42</v>
      </c>
      <c r="G15027">
        <v>38</v>
      </c>
      <c r="H15027">
        <v>3.75</v>
      </c>
      <c r="I15027" t="s">
        <v>15</v>
      </c>
      <c r="J15027" t="s">
        <v>31</v>
      </c>
      <c r="K15027" t="s">
        <v>54</v>
      </c>
      <c r="L15027">
        <v>7.5</v>
      </c>
      <c r="M15027" t="s">
        <v>18</v>
      </c>
      <c r="N15027">
        <v>6</v>
      </c>
    </row>
    <row r="15028" spans="1:14" x14ac:dyDescent="0.3">
      <c r="A15028">
        <v>27785</v>
      </c>
      <c r="B15028" s="1">
        <v>44976</v>
      </c>
      <c r="C15028" s="6">
        <v>0.27799768518518519</v>
      </c>
      <c r="D15028">
        <v>2</v>
      </c>
      <c r="E15028">
        <v>8</v>
      </c>
      <c r="F15028" t="s">
        <v>42</v>
      </c>
      <c r="G15028">
        <v>40</v>
      </c>
      <c r="H15028">
        <v>3.75</v>
      </c>
      <c r="I15028" t="s">
        <v>15</v>
      </c>
      <c r="J15028" t="s">
        <v>31</v>
      </c>
      <c r="K15028" t="s">
        <v>48</v>
      </c>
      <c r="L15028">
        <v>7.5</v>
      </c>
      <c r="M15028" t="s">
        <v>18</v>
      </c>
      <c r="N15028">
        <v>6</v>
      </c>
    </row>
    <row r="15029" spans="1:14" x14ac:dyDescent="0.3">
      <c r="A15029">
        <v>27770</v>
      </c>
      <c r="B15029" s="1">
        <v>44976</v>
      </c>
      <c r="C15029" s="6">
        <v>0.25859953703703703</v>
      </c>
      <c r="D15029">
        <v>2</v>
      </c>
      <c r="E15029">
        <v>5</v>
      </c>
      <c r="F15029" t="s">
        <v>14</v>
      </c>
      <c r="G15029">
        <v>39</v>
      </c>
      <c r="H15029">
        <v>4.25</v>
      </c>
      <c r="I15029" t="s">
        <v>15</v>
      </c>
      <c r="J15029" t="s">
        <v>31</v>
      </c>
      <c r="K15029" t="s">
        <v>32</v>
      </c>
      <c r="L15029">
        <v>8.5</v>
      </c>
      <c r="M15029" t="s">
        <v>18</v>
      </c>
      <c r="N15029">
        <v>6</v>
      </c>
    </row>
    <row r="15030" spans="1:14" x14ac:dyDescent="0.3">
      <c r="A15030">
        <v>27742</v>
      </c>
      <c r="B15030" s="1">
        <v>44975</v>
      </c>
      <c r="C15030" s="6">
        <v>0.76153935185185184</v>
      </c>
      <c r="D15030">
        <v>2</v>
      </c>
      <c r="E15030">
        <v>8</v>
      </c>
      <c r="F15030" t="s">
        <v>42</v>
      </c>
      <c r="G15030">
        <v>40</v>
      </c>
      <c r="H15030">
        <v>3.75</v>
      </c>
      <c r="I15030" t="s">
        <v>15</v>
      </c>
      <c r="J15030" t="s">
        <v>31</v>
      </c>
      <c r="K15030" t="s">
        <v>48</v>
      </c>
      <c r="L15030">
        <v>7.5</v>
      </c>
      <c r="M15030" t="s">
        <v>92</v>
      </c>
      <c r="N15030">
        <v>18</v>
      </c>
    </row>
    <row r="15031" spans="1:14" x14ac:dyDescent="0.3">
      <c r="A15031">
        <v>27734</v>
      </c>
      <c r="B15031" s="1">
        <v>44975</v>
      </c>
      <c r="C15031" s="6">
        <v>0.7404398148148148</v>
      </c>
      <c r="D15031">
        <v>2</v>
      </c>
      <c r="E15031">
        <v>3</v>
      </c>
      <c r="F15031" t="s">
        <v>81</v>
      </c>
      <c r="G15031">
        <v>39</v>
      </c>
      <c r="H15031">
        <v>4.25</v>
      </c>
      <c r="I15031" t="s">
        <v>15</v>
      </c>
      <c r="J15031" t="s">
        <v>31</v>
      </c>
      <c r="K15031" t="s">
        <v>32</v>
      </c>
      <c r="L15031">
        <v>8.5</v>
      </c>
      <c r="M15031" t="s">
        <v>92</v>
      </c>
      <c r="N15031">
        <v>17</v>
      </c>
    </row>
    <row r="15032" spans="1:14" x14ac:dyDescent="0.3">
      <c r="A15032">
        <v>27731</v>
      </c>
      <c r="B15032" s="1">
        <v>44975</v>
      </c>
      <c r="C15032" s="6">
        <v>0.72543981481481479</v>
      </c>
      <c r="D15032">
        <v>1</v>
      </c>
      <c r="E15032">
        <v>8</v>
      </c>
      <c r="F15032" t="s">
        <v>42</v>
      </c>
      <c r="G15032">
        <v>37</v>
      </c>
      <c r="H15032">
        <v>3</v>
      </c>
      <c r="I15032" t="s">
        <v>15</v>
      </c>
      <c r="J15032" t="s">
        <v>31</v>
      </c>
      <c r="K15032" t="s">
        <v>75</v>
      </c>
      <c r="L15032">
        <v>3</v>
      </c>
      <c r="M15032" t="s">
        <v>92</v>
      </c>
      <c r="N15032">
        <v>17</v>
      </c>
    </row>
    <row r="15033" spans="1:14" x14ac:dyDescent="0.3">
      <c r="A15033">
        <v>27726</v>
      </c>
      <c r="B15033" s="1">
        <v>44975</v>
      </c>
      <c r="C15033" s="6">
        <v>0.72473379629629631</v>
      </c>
      <c r="D15033">
        <v>1</v>
      </c>
      <c r="E15033">
        <v>5</v>
      </c>
      <c r="F15033" t="s">
        <v>14</v>
      </c>
      <c r="G15033">
        <v>40</v>
      </c>
      <c r="H15033">
        <v>3.75</v>
      </c>
      <c r="I15033" t="s">
        <v>15</v>
      </c>
      <c r="J15033" t="s">
        <v>31</v>
      </c>
      <c r="K15033" t="s">
        <v>48</v>
      </c>
      <c r="L15033">
        <v>3.75</v>
      </c>
      <c r="M15033" t="s">
        <v>92</v>
      </c>
      <c r="N15033">
        <v>17</v>
      </c>
    </row>
    <row r="15034" spans="1:14" x14ac:dyDescent="0.3">
      <c r="A15034">
        <v>27724</v>
      </c>
      <c r="B15034" s="1">
        <v>44975</v>
      </c>
      <c r="C15034" s="6">
        <v>0.72200231481481481</v>
      </c>
      <c r="D15034">
        <v>1</v>
      </c>
      <c r="E15034">
        <v>3</v>
      </c>
      <c r="F15034" t="s">
        <v>81</v>
      </c>
      <c r="G15034">
        <v>38</v>
      </c>
      <c r="H15034">
        <v>3.75</v>
      </c>
      <c r="I15034" t="s">
        <v>15</v>
      </c>
      <c r="J15034" t="s">
        <v>31</v>
      </c>
      <c r="K15034" t="s">
        <v>54</v>
      </c>
      <c r="L15034">
        <v>3.75</v>
      </c>
      <c r="M15034" t="s">
        <v>92</v>
      </c>
      <c r="N15034">
        <v>17</v>
      </c>
    </row>
    <row r="15035" spans="1:14" x14ac:dyDescent="0.3">
      <c r="A15035">
        <v>27722</v>
      </c>
      <c r="B15035" s="1">
        <v>44975</v>
      </c>
      <c r="C15035" s="6">
        <v>0.71422453703703703</v>
      </c>
      <c r="D15035">
        <v>2</v>
      </c>
      <c r="E15035">
        <v>8</v>
      </c>
      <c r="F15035" t="s">
        <v>42</v>
      </c>
      <c r="G15035">
        <v>40</v>
      </c>
      <c r="H15035">
        <v>3.75</v>
      </c>
      <c r="I15035" t="s">
        <v>15</v>
      </c>
      <c r="J15035" t="s">
        <v>31</v>
      </c>
      <c r="K15035" t="s">
        <v>48</v>
      </c>
      <c r="L15035">
        <v>7.5</v>
      </c>
      <c r="M15035" t="s">
        <v>92</v>
      </c>
      <c r="N15035">
        <v>17</v>
      </c>
    </row>
    <row r="15036" spans="1:14" x14ac:dyDescent="0.3">
      <c r="A15036">
        <v>27714</v>
      </c>
      <c r="B15036" s="1">
        <v>44975</v>
      </c>
      <c r="C15036" s="6">
        <v>0.70190972222222225</v>
      </c>
      <c r="D15036">
        <v>1</v>
      </c>
      <c r="E15036">
        <v>5</v>
      </c>
      <c r="F15036" t="s">
        <v>14</v>
      </c>
      <c r="G15036">
        <v>37</v>
      </c>
      <c r="H15036">
        <v>3</v>
      </c>
      <c r="I15036" t="s">
        <v>15</v>
      </c>
      <c r="J15036" t="s">
        <v>31</v>
      </c>
      <c r="K15036" t="s">
        <v>75</v>
      </c>
      <c r="L15036">
        <v>3</v>
      </c>
      <c r="M15036" t="s">
        <v>92</v>
      </c>
      <c r="N15036">
        <v>16</v>
      </c>
    </row>
    <row r="15037" spans="1:14" x14ac:dyDescent="0.3">
      <c r="A15037">
        <v>27691</v>
      </c>
      <c r="B15037" s="1">
        <v>44975</v>
      </c>
      <c r="C15037" s="6">
        <v>0.67287037037037034</v>
      </c>
      <c r="D15037">
        <v>2</v>
      </c>
      <c r="E15037">
        <v>3</v>
      </c>
      <c r="F15037" t="s">
        <v>81</v>
      </c>
      <c r="G15037">
        <v>40</v>
      </c>
      <c r="H15037">
        <v>3.75</v>
      </c>
      <c r="I15037" t="s">
        <v>15</v>
      </c>
      <c r="J15037" t="s">
        <v>31</v>
      </c>
      <c r="K15037" t="s">
        <v>48</v>
      </c>
      <c r="L15037">
        <v>7.5</v>
      </c>
      <c r="M15037" t="s">
        <v>92</v>
      </c>
      <c r="N15037">
        <v>16</v>
      </c>
    </row>
    <row r="15038" spans="1:14" x14ac:dyDescent="0.3">
      <c r="A15038">
        <v>15066</v>
      </c>
      <c r="B15038" s="1">
        <v>44953</v>
      </c>
      <c r="C15038" s="6">
        <v>0.40748842592592593</v>
      </c>
      <c r="D15038">
        <v>2</v>
      </c>
      <c r="E15038">
        <v>5</v>
      </c>
      <c r="F15038" t="s">
        <v>14</v>
      </c>
      <c r="G15038">
        <v>38</v>
      </c>
      <c r="H15038">
        <v>3.75</v>
      </c>
      <c r="I15038" t="s">
        <v>15</v>
      </c>
      <c r="J15038" t="s">
        <v>31</v>
      </c>
      <c r="K15038" t="s">
        <v>54</v>
      </c>
      <c r="L15038">
        <v>7.5</v>
      </c>
      <c r="M15038" t="s">
        <v>91</v>
      </c>
      <c r="N15038">
        <v>9</v>
      </c>
    </row>
    <row r="15039" spans="1:14" x14ac:dyDescent="0.3">
      <c r="A15039">
        <v>27668</v>
      </c>
      <c r="B15039" s="1">
        <v>44975</v>
      </c>
      <c r="C15039" s="6">
        <v>0.64907407407407403</v>
      </c>
      <c r="D15039">
        <v>2</v>
      </c>
      <c r="E15039">
        <v>3</v>
      </c>
      <c r="F15039" t="s">
        <v>81</v>
      </c>
      <c r="G15039">
        <v>39</v>
      </c>
      <c r="H15039">
        <v>4.25</v>
      </c>
      <c r="I15039" t="s">
        <v>15</v>
      </c>
      <c r="J15039" t="s">
        <v>31</v>
      </c>
      <c r="K15039" t="s">
        <v>32</v>
      </c>
      <c r="L15039">
        <v>8.5</v>
      </c>
      <c r="M15039" t="s">
        <v>92</v>
      </c>
      <c r="N15039">
        <v>15</v>
      </c>
    </row>
    <row r="15040" spans="1:14" x14ac:dyDescent="0.3">
      <c r="A15040">
        <v>27665</v>
      </c>
      <c r="B15040" s="1">
        <v>44975</v>
      </c>
      <c r="C15040" s="6">
        <v>0.64653935185185185</v>
      </c>
      <c r="D15040">
        <v>2</v>
      </c>
      <c r="E15040">
        <v>5</v>
      </c>
      <c r="F15040" t="s">
        <v>14</v>
      </c>
      <c r="G15040">
        <v>38</v>
      </c>
      <c r="H15040">
        <v>3.75</v>
      </c>
      <c r="I15040" t="s">
        <v>15</v>
      </c>
      <c r="J15040" t="s">
        <v>31</v>
      </c>
      <c r="K15040" t="s">
        <v>54</v>
      </c>
      <c r="L15040">
        <v>7.5</v>
      </c>
      <c r="M15040" t="s">
        <v>92</v>
      </c>
      <c r="N15040">
        <v>15</v>
      </c>
    </row>
    <row r="15041" spans="1:14" x14ac:dyDescent="0.3">
      <c r="A15041">
        <v>15069</v>
      </c>
      <c r="B15041" s="1">
        <v>44953</v>
      </c>
      <c r="C15041" s="6">
        <v>0.40871527777777777</v>
      </c>
      <c r="D15041">
        <v>1</v>
      </c>
      <c r="E15041">
        <v>8</v>
      </c>
      <c r="F15041" t="s">
        <v>42</v>
      </c>
      <c r="G15041">
        <v>37</v>
      </c>
      <c r="H15041">
        <v>3</v>
      </c>
      <c r="I15041" t="s">
        <v>15</v>
      </c>
      <c r="J15041" t="s">
        <v>31</v>
      </c>
      <c r="K15041" t="s">
        <v>75</v>
      </c>
      <c r="L15041">
        <v>3</v>
      </c>
      <c r="M15041" t="s">
        <v>91</v>
      </c>
      <c r="N15041">
        <v>9</v>
      </c>
    </row>
    <row r="15042" spans="1:14" x14ac:dyDescent="0.3">
      <c r="A15042">
        <v>27656</v>
      </c>
      <c r="B15042" s="1">
        <v>44975</v>
      </c>
      <c r="C15042" s="6">
        <v>0.62501157407407404</v>
      </c>
      <c r="D15042">
        <v>1</v>
      </c>
      <c r="E15042">
        <v>5</v>
      </c>
      <c r="F15042" t="s">
        <v>14</v>
      </c>
      <c r="G15042">
        <v>41</v>
      </c>
      <c r="H15042">
        <v>4.25</v>
      </c>
      <c r="I15042" t="s">
        <v>15</v>
      </c>
      <c r="J15042" t="s">
        <v>31</v>
      </c>
      <c r="K15042" t="s">
        <v>74</v>
      </c>
      <c r="L15042">
        <v>4.25</v>
      </c>
      <c r="M15042" t="s">
        <v>92</v>
      </c>
      <c r="N15042">
        <v>15</v>
      </c>
    </row>
    <row r="15043" spans="1:14" x14ac:dyDescent="0.3">
      <c r="A15043">
        <v>27654</v>
      </c>
      <c r="B15043" s="1">
        <v>44975</v>
      </c>
      <c r="C15043" s="6">
        <v>0.62496527777777777</v>
      </c>
      <c r="D15043">
        <v>1</v>
      </c>
      <c r="E15043">
        <v>3</v>
      </c>
      <c r="F15043" t="s">
        <v>81</v>
      </c>
      <c r="G15043">
        <v>41</v>
      </c>
      <c r="H15043">
        <v>4.25</v>
      </c>
      <c r="I15043" t="s">
        <v>15</v>
      </c>
      <c r="J15043" t="s">
        <v>31</v>
      </c>
      <c r="K15043" t="s">
        <v>74</v>
      </c>
      <c r="L15043">
        <v>4.25</v>
      </c>
      <c r="M15043" t="s">
        <v>92</v>
      </c>
      <c r="N15043">
        <v>14</v>
      </c>
    </row>
    <row r="15044" spans="1:14" x14ac:dyDescent="0.3">
      <c r="A15044">
        <v>27644</v>
      </c>
      <c r="B15044" s="1">
        <v>44975</v>
      </c>
      <c r="C15044" s="6">
        <v>0.60021990740740738</v>
      </c>
      <c r="D15044">
        <v>1</v>
      </c>
      <c r="E15044">
        <v>5</v>
      </c>
      <c r="F15044" t="s">
        <v>14</v>
      </c>
      <c r="G15044">
        <v>38</v>
      </c>
      <c r="H15044">
        <v>3.75</v>
      </c>
      <c r="I15044" t="s">
        <v>15</v>
      </c>
      <c r="J15044" t="s">
        <v>31</v>
      </c>
      <c r="K15044" t="s">
        <v>54</v>
      </c>
      <c r="L15044">
        <v>3.75</v>
      </c>
      <c r="M15044" t="s">
        <v>92</v>
      </c>
      <c r="N15044">
        <v>14</v>
      </c>
    </row>
    <row r="15045" spans="1:14" x14ac:dyDescent="0.3">
      <c r="A15045">
        <v>27636</v>
      </c>
      <c r="B15045" s="1">
        <v>44975</v>
      </c>
      <c r="C15045" s="6">
        <v>0.58521990740740737</v>
      </c>
      <c r="D15045">
        <v>1</v>
      </c>
      <c r="E15045">
        <v>5</v>
      </c>
      <c r="F15045" t="s">
        <v>14</v>
      </c>
      <c r="G15045">
        <v>40</v>
      </c>
      <c r="H15045">
        <v>3.75</v>
      </c>
      <c r="I15045" t="s">
        <v>15</v>
      </c>
      <c r="J15045" t="s">
        <v>31</v>
      </c>
      <c r="K15045" t="s">
        <v>48</v>
      </c>
      <c r="L15045">
        <v>3.75</v>
      </c>
      <c r="M15045" t="s">
        <v>92</v>
      </c>
      <c r="N15045">
        <v>14</v>
      </c>
    </row>
    <row r="15046" spans="1:14" x14ac:dyDescent="0.3">
      <c r="A15046">
        <v>27632</v>
      </c>
      <c r="B15046" s="1">
        <v>44975</v>
      </c>
      <c r="C15046" s="6">
        <v>0.58070601851851855</v>
      </c>
      <c r="D15046">
        <v>1</v>
      </c>
      <c r="E15046">
        <v>5</v>
      </c>
      <c r="F15046" t="s">
        <v>14</v>
      </c>
      <c r="G15046">
        <v>40</v>
      </c>
      <c r="H15046">
        <v>3.75</v>
      </c>
      <c r="I15046" t="s">
        <v>15</v>
      </c>
      <c r="J15046" t="s">
        <v>31</v>
      </c>
      <c r="K15046" t="s">
        <v>48</v>
      </c>
      <c r="L15046">
        <v>3.75</v>
      </c>
      <c r="M15046" t="s">
        <v>92</v>
      </c>
      <c r="N15046">
        <v>13</v>
      </c>
    </row>
    <row r="15047" spans="1:14" x14ac:dyDescent="0.3">
      <c r="A15047">
        <v>15075</v>
      </c>
      <c r="B15047" s="1">
        <v>44953</v>
      </c>
      <c r="C15047" s="6">
        <v>0.41244212962962962</v>
      </c>
      <c r="D15047">
        <v>2</v>
      </c>
      <c r="E15047">
        <v>8</v>
      </c>
      <c r="F15047" t="s">
        <v>42</v>
      </c>
      <c r="G15047">
        <v>38</v>
      </c>
      <c r="H15047">
        <v>3.75</v>
      </c>
      <c r="I15047" t="s">
        <v>15</v>
      </c>
      <c r="J15047" t="s">
        <v>31</v>
      </c>
      <c r="K15047" t="s">
        <v>54</v>
      </c>
      <c r="L15047">
        <v>7.5</v>
      </c>
      <c r="M15047" t="s">
        <v>91</v>
      </c>
      <c r="N15047">
        <v>9</v>
      </c>
    </row>
    <row r="15048" spans="1:14" x14ac:dyDescent="0.3">
      <c r="A15048">
        <v>27630</v>
      </c>
      <c r="B15048" s="1">
        <v>44975</v>
      </c>
      <c r="C15048" s="6">
        <v>0.57712962962962966</v>
      </c>
      <c r="D15048">
        <v>1</v>
      </c>
      <c r="E15048">
        <v>5</v>
      </c>
      <c r="F15048" t="s">
        <v>14</v>
      </c>
      <c r="G15048">
        <v>38</v>
      </c>
      <c r="H15048">
        <v>3.75</v>
      </c>
      <c r="I15048" t="s">
        <v>15</v>
      </c>
      <c r="J15048" t="s">
        <v>31</v>
      </c>
      <c r="K15048" t="s">
        <v>54</v>
      </c>
      <c r="L15048">
        <v>3.75</v>
      </c>
      <c r="M15048" t="s">
        <v>92</v>
      </c>
      <c r="N15048">
        <v>13</v>
      </c>
    </row>
    <row r="15049" spans="1:14" x14ac:dyDescent="0.3">
      <c r="A15049">
        <v>27623</v>
      </c>
      <c r="B15049" s="1">
        <v>44975</v>
      </c>
      <c r="C15049" s="6">
        <v>0.56762731481481477</v>
      </c>
      <c r="D15049">
        <v>1</v>
      </c>
      <c r="E15049">
        <v>5</v>
      </c>
      <c r="F15049" t="s">
        <v>14</v>
      </c>
      <c r="G15049">
        <v>40</v>
      </c>
      <c r="H15049">
        <v>3.75</v>
      </c>
      <c r="I15049" t="s">
        <v>15</v>
      </c>
      <c r="J15049" t="s">
        <v>31</v>
      </c>
      <c r="K15049" t="s">
        <v>48</v>
      </c>
      <c r="L15049">
        <v>3.75</v>
      </c>
      <c r="M15049" t="s">
        <v>92</v>
      </c>
      <c r="N15049">
        <v>13</v>
      </c>
    </row>
    <row r="15050" spans="1:14" x14ac:dyDescent="0.3">
      <c r="A15050">
        <v>27617</v>
      </c>
      <c r="B15050" s="1">
        <v>44975</v>
      </c>
      <c r="C15050" s="6">
        <v>0.56209490740740742</v>
      </c>
      <c r="D15050">
        <v>2</v>
      </c>
      <c r="E15050">
        <v>5</v>
      </c>
      <c r="F15050" t="s">
        <v>14</v>
      </c>
      <c r="G15050">
        <v>37</v>
      </c>
      <c r="H15050">
        <v>3</v>
      </c>
      <c r="I15050" t="s">
        <v>15</v>
      </c>
      <c r="J15050" t="s">
        <v>31</v>
      </c>
      <c r="K15050" t="s">
        <v>75</v>
      </c>
      <c r="L15050">
        <v>6</v>
      </c>
      <c r="M15050" t="s">
        <v>92</v>
      </c>
      <c r="N15050">
        <v>13</v>
      </c>
    </row>
    <row r="15051" spans="1:14" x14ac:dyDescent="0.3">
      <c r="A15051">
        <v>27611</v>
      </c>
      <c r="B15051" s="1">
        <v>44975</v>
      </c>
      <c r="C15051" s="6">
        <v>0.55162037037037037</v>
      </c>
      <c r="D15051">
        <v>2</v>
      </c>
      <c r="E15051">
        <v>8</v>
      </c>
      <c r="F15051" t="s">
        <v>42</v>
      </c>
      <c r="G15051">
        <v>37</v>
      </c>
      <c r="H15051">
        <v>3</v>
      </c>
      <c r="I15051" t="s">
        <v>15</v>
      </c>
      <c r="J15051" t="s">
        <v>31</v>
      </c>
      <c r="K15051" t="s">
        <v>75</v>
      </c>
      <c r="L15051">
        <v>6</v>
      </c>
      <c r="M15051" t="s">
        <v>92</v>
      </c>
      <c r="N15051">
        <v>13</v>
      </c>
    </row>
    <row r="15052" spans="1:14" x14ac:dyDescent="0.3">
      <c r="A15052">
        <v>15080</v>
      </c>
      <c r="B15052" s="1">
        <v>44953</v>
      </c>
      <c r="C15052" s="6">
        <v>0.41487268518518516</v>
      </c>
      <c r="D15052">
        <v>3</v>
      </c>
      <c r="E15052">
        <v>5</v>
      </c>
      <c r="F15052" t="s">
        <v>14</v>
      </c>
      <c r="G15052">
        <v>41</v>
      </c>
      <c r="H15052">
        <v>4.25</v>
      </c>
      <c r="I15052" t="s">
        <v>15</v>
      </c>
      <c r="J15052" t="s">
        <v>31</v>
      </c>
      <c r="K15052" t="s">
        <v>74</v>
      </c>
      <c r="L15052">
        <v>12.75</v>
      </c>
      <c r="M15052" t="s">
        <v>91</v>
      </c>
      <c r="N15052">
        <v>9</v>
      </c>
    </row>
    <row r="15053" spans="1:14" x14ac:dyDescent="0.3">
      <c r="A15053">
        <v>27608</v>
      </c>
      <c r="B15053" s="1">
        <v>44975</v>
      </c>
      <c r="C15053" s="6">
        <v>0.54483796296296294</v>
      </c>
      <c r="D15053">
        <v>2</v>
      </c>
      <c r="E15053">
        <v>3</v>
      </c>
      <c r="F15053" t="s">
        <v>81</v>
      </c>
      <c r="G15053">
        <v>39</v>
      </c>
      <c r="H15053">
        <v>4.25</v>
      </c>
      <c r="I15053" t="s">
        <v>15</v>
      </c>
      <c r="J15053" t="s">
        <v>31</v>
      </c>
      <c r="K15053" t="s">
        <v>32</v>
      </c>
      <c r="L15053">
        <v>8.5</v>
      </c>
      <c r="M15053" t="s">
        <v>92</v>
      </c>
      <c r="N15053">
        <v>13</v>
      </c>
    </row>
    <row r="15054" spans="1:14" x14ac:dyDescent="0.3">
      <c r="A15054">
        <v>27600</v>
      </c>
      <c r="B15054" s="1">
        <v>44975</v>
      </c>
      <c r="C15054" s="6">
        <v>0.53658564814814813</v>
      </c>
      <c r="D15054">
        <v>1</v>
      </c>
      <c r="E15054">
        <v>5</v>
      </c>
      <c r="F15054" t="s">
        <v>14</v>
      </c>
      <c r="G15054">
        <v>38</v>
      </c>
      <c r="H15054">
        <v>3.75</v>
      </c>
      <c r="I15054" t="s">
        <v>15</v>
      </c>
      <c r="J15054" t="s">
        <v>31</v>
      </c>
      <c r="K15054" t="s">
        <v>54</v>
      </c>
      <c r="L15054">
        <v>3.75</v>
      </c>
      <c r="M15054" t="s">
        <v>92</v>
      </c>
      <c r="N15054">
        <v>12</v>
      </c>
    </row>
    <row r="15055" spans="1:14" x14ac:dyDescent="0.3">
      <c r="A15055">
        <v>15083</v>
      </c>
      <c r="B15055" s="1">
        <v>44953</v>
      </c>
      <c r="C15055" s="6">
        <v>0.41680555555555554</v>
      </c>
      <c r="D15055">
        <v>1</v>
      </c>
      <c r="E15055">
        <v>8</v>
      </c>
      <c r="F15055" t="s">
        <v>42</v>
      </c>
      <c r="G15055">
        <v>87</v>
      </c>
      <c r="H15055">
        <v>2.1</v>
      </c>
      <c r="I15055" t="s">
        <v>15</v>
      </c>
      <c r="J15055" t="s">
        <v>31</v>
      </c>
      <c r="K15055" t="s">
        <v>38</v>
      </c>
      <c r="L15055">
        <v>2.1</v>
      </c>
      <c r="M15055" t="s">
        <v>91</v>
      </c>
      <c r="N15055">
        <v>10</v>
      </c>
    </row>
    <row r="15056" spans="1:14" x14ac:dyDescent="0.3">
      <c r="A15056">
        <v>27590</v>
      </c>
      <c r="B15056" s="1">
        <v>44975</v>
      </c>
      <c r="C15056" s="6">
        <v>0.52142361111111113</v>
      </c>
      <c r="D15056">
        <v>2</v>
      </c>
      <c r="E15056">
        <v>3</v>
      </c>
      <c r="F15056" t="s">
        <v>81</v>
      </c>
      <c r="G15056">
        <v>39</v>
      </c>
      <c r="H15056">
        <v>4.25</v>
      </c>
      <c r="I15056" t="s">
        <v>15</v>
      </c>
      <c r="J15056" t="s">
        <v>31</v>
      </c>
      <c r="K15056" t="s">
        <v>32</v>
      </c>
      <c r="L15056">
        <v>8.5</v>
      </c>
      <c r="M15056" t="s">
        <v>92</v>
      </c>
      <c r="N15056">
        <v>12</v>
      </c>
    </row>
    <row r="15057" spans="1:14" x14ac:dyDescent="0.3">
      <c r="A15057">
        <v>27584</v>
      </c>
      <c r="B15057" s="1">
        <v>44975</v>
      </c>
      <c r="C15057" s="6">
        <v>0.5173726851851852</v>
      </c>
      <c r="D15057">
        <v>2</v>
      </c>
      <c r="E15057">
        <v>8</v>
      </c>
      <c r="F15057" t="s">
        <v>42</v>
      </c>
      <c r="G15057">
        <v>37</v>
      </c>
      <c r="H15057">
        <v>3</v>
      </c>
      <c r="I15057" t="s">
        <v>15</v>
      </c>
      <c r="J15057" t="s">
        <v>31</v>
      </c>
      <c r="K15057" t="s">
        <v>75</v>
      </c>
      <c r="L15057">
        <v>6</v>
      </c>
      <c r="M15057" t="s">
        <v>92</v>
      </c>
      <c r="N15057">
        <v>12</v>
      </c>
    </row>
    <row r="15058" spans="1:14" x14ac:dyDescent="0.3">
      <c r="A15058">
        <v>15086</v>
      </c>
      <c r="B15058" s="1">
        <v>44953</v>
      </c>
      <c r="C15058" s="6">
        <v>0.41748842592592594</v>
      </c>
      <c r="D15058">
        <v>1</v>
      </c>
      <c r="E15058">
        <v>8</v>
      </c>
      <c r="F15058" t="s">
        <v>42</v>
      </c>
      <c r="G15058">
        <v>87</v>
      </c>
      <c r="H15058">
        <v>2.1</v>
      </c>
      <c r="I15058" t="s">
        <v>15</v>
      </c>
      <c r="J15058" t="s">
        <v>31</v>
      </c>
      <c r="K15058" t="s">
        <v>38</v>
      </c>
      <c r="L15058">
        <v>2.1</v>
      </c>
      <c r="M15058" t="s">
        <v>91</v>
      </c>
      <c r="N15058">
        <v>10</v>
      </c>
    </row>
    <row r="15059" spans="1:14" x14ac:dyDescent="0.3">
      <c r="A15059">
        <v>27561</v>
      </c>
      <c r="B15059" s="1">
        <v>44975</v>
      </c>
      <c r="C15059" s="6">
        <v>0.47614583333333332</v>
      </c>
      <c r="D15059">
        <v>1</v>
      </c>
      <c r="E15059">
        <v>8</v>
      </c>
      <c r="F15059" t="s">
        <v>42</v>
      </c>
      <c r="G15059">
        <v>39</v>
      </c>
      <c r="H15059">
        <v>4.25</v>
      </c>
      <c r="I15059" t="s">
        <v>15</v>
      </c>
      <c r="J15059" t="s">
        <v>31</v>
      </c>
      <c r="K15059" t="s">
        <v>32</v>
      </c>
      <c r="L15059">
        <v>4.25</v>
      </c>
      <c r="M15059" t="s">
        <v>92</v>
      </c>
      <c r="N15059">
        <v>11</v>
      </c>
    </row>
    <row r="15060" spans="1:14" x14ac:dyDescent="0.3">
      <c r="A15060">
        <v>27556</v>
      </c>
      <c r="B15060" s="1">
        <v>44975</v>
      </c>
      <c r="C15060" s="6">
        <v>0.47252314814814816</v>
      </c>
      <c r="D15060">
        <v>1</v>
      </c>
      <c r="E15060">
        <v>8</v>
      </c>
      <c r="F15060" t="s">
        <v>42</v>
      </c>
      <c r="G15060">
        <v>39</v>
      </c>
      <c r="H15060">
        <v>4.25</v>
      </c>
      <c r="I15060" t="s">
        <v>15</v>
      </c>
      <c r="J15060" t="s">
        <v>31</v>
      </c>
      <c r="K15060" t="s">
        <v>32</v>
      </c>
      <c r="L15060">
        <v>4.25</v>
      </c>
      <c r="M15060" t="s">
        <v>92</v>
      </c>
      <c r="N15060">
        <v>11</v>
      </c>
    </row>
    <row r="15061" spans="1:14" x14ac:dyDescent="0.3">
      <c r="A15061">
        <v>27552</v>
      </c>
      <c r="B15061" s="1">
        <v>44975</v>
      </c>
      <c r="C15061" s="6">
        <v>0.4679976851851852</v>
      </c>
      <c r="D15061">
        <v>2</v>
      </c>
      <c r="E15061">
        <v>5</v>
      </c>
      <c r="F15061" t="s">
        <v>14</v>
      </c>
      <c r="G15061">
        <v>39</v>
      </c>
      <c r="H15061">
        <v>4.25</v>
      </c>
      <c r="I15061" t="s">
        <v>15</v>
      </c>
      <c r="J15061" t="s">
        <v>31</v>
      </c>
      <c r="K15061" t="s">
        <v>32</v>
      </c>
      <c r="L15061">
        <v>8.5</v>
      </c>
      <c r="M15061" t="s">
        <v>92</v>
      </c>
      <c r="N15061">
        <v>11</v>
      </c>
    </row>
    <row r="15062" spans="1:14" x14ac:dyDescent="0.3">
      <c r="A15062">
        <v>27546</v>
      </c>
      <c r="B15062" s="1">
        <v>44975</v>
      </c>
      <c r="C15062" s="6">
        <v>0.46734953703703702</v>
      </c>
      <c r="D15062">
        <v>1</v>
      </c>
      <c r="E15062">
        <v>8</v>
      </c>
      <c r="F15062" t="s">
        <v>42</v>
      </c>
      <c r="G15062">
        <v>41</v>
      </c>
      <c r="H15062">
        <v>4.25</v>
      </c>
      <c r="I15062" t="s">
        <v>15</v>
      </c>
      <c r="J15062" t="s">
        <v>31</v>
      </c>
      <c r="K15062" t="s">
        <v>74</v>
      </c>
      <c r="L15062">
        <v>4.25</v>
      </c>
      <c r="M15062" t="s">
        <v>92</v>
      </c>
      <c r="N15062">
        <v>11</v>
      </c>
    </row>
    <row r="15063" spans="1:14" x14ac:dyDescent="0.3">
      <c r="A15063">
        <v>15091</v>
      </c>
      <c r="B15063" s="1">
        <v>44953</v>
      </c>
      <c r="C15063" s="6">
        <v>0.41879629629629628</v>
      </c>
      <c r="D15063">
        <v>2</v>
      </c>
      <c r="E15063">
        <v>8</v>
      </c>
      <c r="F15063" t="s">
        <v>42</v>
      </c>
      <c r="G15063">
        <v>87</v>
      </c>
      <c r="H15063">
        <v>3</v>
      </c>
      <c r="I15063" t="s">
        <v>15</v>
      </c>
      <c r="J15063" t="s">
        <v>31</v>
      </c>
      <c r="K15063" t="s">
        <v>38</v>
      </c>
      <c r="L15063">
        <v>6</v>
      </c>
      <c r="M15063" t="s">
        <v>91</v>
      </c>
      <c r="N15063">
        <v>10</v>
      </c>
    </row>
    <row r="15064" spans="1:14" x14ac:dyDescent="0.3">
      <c r="A15064">
        <v>27524</v>
      </c>
      <c r="B15064" s="1">
        <v>44975</v>
      </c>
      <c r="C15064" s="6">
        <v>0.44998842592592592</v>
      </c>
      <c r="D15064">
        <v>2</v>
      </c>
      <c r="E15064">
        <v>3</v>
      </c>
      <c r="F15064" t="s">
        <v>81</v>
      </c>
      <c r="G15064">
        <v>39</v>
      </c>
      <c r="H15064">
        <v>4.25</v>
      </c>
      <c r="I15064" t="s">
        <v>15</v>
      </c>
      <c r="J15064" t="s">
        <v>31</v>
      </c>
      <c r="K15064" t="s">
        <v>32</v>
      </c>
      <c r="L15064">
        <v>8.5</v>
      </c>
      <c r="M15064" t="s">
        <v>92</v>
      </c>
      <c r="N15064">
        <v>10</v>
      </c>
    </row>
    <row r="15065" spans="1:14" x14ac:dyDescent="0.3">
      <c r="A15065">
        <v>27519</v>
      </c>
      <c r="B15065" s="1">
        <v>44975</v>
      </c>
      <c r="C15065" s="6">
        <v>0.44930555555555557</v>
      </c>
      <c r="D15065">
        <v>1</v>
      </c>
      <c r="E15065">
        <v>3</v>
      </c>
      <c r="F15065" t="s">
        <v>81</v>
      </c>
      <c r="G15065">
        <v>40</v>
      </c>
      <c r="H15065">
        <v>3.75</v>
      </c>
      <c r="I15065" t="s">
        <v>15</v>
      </c>
      <c r="J15065" t="s">
        <v>31</v>
      </c>
      <c r="K15065" t="s">
        <v>48</v>
      </c>
      <c r="L15065">
        <v>3.75</v>
      </c>
      <c r="M15065" t="s">
        <v>92</v>
      </c>
      <c r="N15065">
        <v>10</v>
      </c>
    </row>
    <row r="15066" spans="1:14" x14ac:dyDescent="0.3">
      <c r="A15066">
        <v>27516</v>
      </c>
      <c r="B15066" s="1">
        <v>44975</v>
      </c>
      <c r="C15066" s="6">
        <v>0.44766203703703705</v>
      </c>
      <c r="D15066">
        <v>1</v>
      </c>
      <c r="E15066">
        <v>8</v>
      </c>
      <c r="F15066" t="s">
        <v>42</v>
      </c>
      <c r="G15066">
        <v>87</v>
      </c>
      <c r="H15066">
        <v>2.1</v>
      </c>
      <c r="I15066" t="s">
        <v>15</v>
      </c>
      <c r="J15066" t="s">
        <v>31</v>
      </c>
      <c r="K15066" t="s">
        <v>38</v>
      </c>
      <c r="L15066">
        <v>2.1</v>
      </c>
      <c r="M15066" t="s">
        <v>92</v>
      </c>
      <c r="N15066">
        <v>10</v>
      </c>
    </row>
    <row r="15067" spans="1:14" x14ac:dyDescent="0.3">
      <c r="A15067">
        <v>27502</v>
      </c>
      <c r="B15067" s="1">
        <v>44975</v>
      </c>
      <c r="C15067" s="6">
        <v>0.43815972222222221</v>
      </c>
      <c r="D15067">
        <v>2</v>
      </c>
      <c r="E15067">
        <v>3</v>
      </c>
      <c r="F15067" t="s">
        <v>81</v>
      </c>
      <c r="G15067">
        <v>38</v>
      </c>
      <c r="H15067">
        <v>3.75</v>
      </c>
      <c r="I15067" t="s">
        <v>15</v>
      </c>
      <c r="J15067" t="s">
        <v>31</v>
      </c>
      <c r="K15067" t="s">
        <v>54</v>
      </c>
      <c r="L15067">
        <v>7.5</v>
      </c>
      <c r="M15067" t="s">
        <v>92</v>
      </c>
      <c r="N15067">
        <v>10</v>
      </c>
    </row>
    <row r="15068" spans="1:14" x14ac:dyDescent="0.3">
      <c r="A15068">
        <v>27474</v>
      </c>
      <c r="B15068" s="1">
        <v>44975</v>
      </c>
      <c r="C15068" s="6">
        <v>0.42570601851851853</v>
      </c>
      <c r="D15068">
        <v>1</v>
      </c>
      <c r="E15068">
        <v>5</v>
      </c>
      <c r="F15068" t="s">
        <v>14</v>
      </c>
      <c r="G15068">
        <v>41</v>
      </c>
      <c r="H15068">
        <v>4.25</v>
      </c>
      <c r="I15068" t="s">
        <v>15</v>
      </c>
      <c r="J15068" t="s">
        <v>31</v>
      </c>
      <c r="K15068" t="s">
        <v>74</v>
      </c>
      <c r="L15068">
        <v>4.25</v>
      </c>
      <c r="M15068" t="s">
        <v>92</v>
      </c>
      <c r="N15068">
        <v>10</v>
      </c>
    </row>
    <row r="15069" spans="1:14" x14ac:dyDescent="0.3">
      <c r="A15069">
        <v>27470</v>
      </c>
      <c r="B15069" s="1">
        <v>44975</v>
      </c>
      <c r="C15069" s="6">
        <v>0.42466435185185186</v>
      </c>
      <c r="D15069">
        <v>2</v>
      </c>
      <c r="E15069">
        <v>3</v>
      </c>
      <c r="F15069" t="s">
        <v>81</v>
      </c>
      <c r="G15069">
        <v>41</v>
      </c>
      <c r="H15069">
        <v>4.25</v>
      </c>
      <c r="I15069" t="s">
        <v>15</v>
      </c>
      <c r="J15069" t="s">
        <v>31</v>
      </c>
      <c r="K15069" t="s">
        <v>74</v>
      </c>
      <c r="L15069">
        <v>8.5</v>
      </c>
      <c r="M15069" t="s">
        <v>92</v>
      </c>
      <c r="N15069">
        <v>10</v>
      </c>
    </row>
    <row r="15070" spans="1:14" x14ac:dyDescent="0.3">
      <c r="A15070">
        <v>27461</v>
      </c>
      <c r="B15070" s="1">
        <v>44975</v>
      </c>
      <c r="C15070" s="6">
        <v>0.42099537037037038</v>
      </c>
      <c r="D15070">
        <v>1</v>
      </c>
      <c r="E15070">
        <v>8</v>
      </c>
      <c r="F15070" t="s">
        <v>42</v>
      </c>
      <c r="G15070">
        <v>87</v>
      </c>
      <c r="H15070">
        <v>3</v>
      </c>
      <c r="I15070" t="s">
        <v>15</v>
      </c>
      <c r="J15070" t="s">
        <v>31</v>
      </c>
      <c r="K15070" t="s">
        <v>38</v>
      </c>
      <c r="L15070">
        <v>3</v>
      </c>
      <c r="M15070" t="s">
        <v>92</v>
      </c>
      <c r="N15070">
        <v>10</v>
      </c>
    </row>
    <row r="15071" spans="1:14" x14ac:dyDescent="0.3">
      <c r="A15071">
        <v>27459</v>
      </c>
      <c r="B15071" s="1">
        <v>44975</v>
      </c>
      <c r="C15071" s="6">
        <v>0.42025462962962962</v>
      </c>
      <c r="D15071">
        <v>1</v>
      </c>
      <c r="E15071">
        <v>5</v>
      </c>
      <c r="F15071" t="s">
        <v>14</v>
      </c>
      <c r="G15071">
        <v>38</v>
      </c>
      <c r="H15071">
        <v>3.75</v>
      </c>
      <c r="I15071" t="s">
        <v>15</v>
      </c>
      <c r="J15071" t="s">
        <v>31</v>
      </c>
      <c r="K15071" t="s">
        <v>54</v>
      </c>
      <c r="L15071">
        <v>3.75</v>
      </c>
      <c r="M15071" t="s">
        <v>92</v>
      </c>
      <c r="N15071">
        <v>10</v>
      </c>
    </row>
    <row r="15072" spans="1:14" x14ac:dyDescent="0.3">
      <c r="A15072">
        <v>27457</v>
      </c>
      <c r="B15072" s="1">
        <v>44975</v>
      </c>
      <c r="C15072" s="6">
        <v>0.42003472222222221</v>
      </c>
      <c r="D15072">
        <v>1</v>
      </c>
      <c r="E15072">
        <v>8</v>
      </c>
      <c r="F15072" t="s">
        <v>42</v>
      </c>
      <c r="G15072">
        <v>37</v>
      </c>
      <c r="H15072">
        <v>3</v>
      </c>
      <c r="I15072" t="s">
        <v>15</v>
      </c>
      <c r="J15072" t="s">
        <v>31</v>
      </c>
      <c r="K15072" t="s">
        <v>75</v>
      </c>
      <c r="L15072">
        <v>3</v>
      </c>
      <c r="M15072" t="s">
        <v>92</v>
      </c>
      <c r="N15072">
        <v>10</v>
      </c>
    </row>
    <row r="15073" spans="1:14" x14ac:dyDescent="0.3">
      <c r="A15073">
        <v>27454</v>
      </c>
      <c r="B15073" s="1">
        <v>44975</v>
      </c>
      <c r="C15073" s="6">
        <v>0.41971064814814812</v>
      </c>
      <c r="D15073">
        <v>1</v>
      </c>
      <c r="E15073">
        <v>3</v>
      </c>
      <c r="F15073" t="s">
        <v>81</v>
      </c>
      <c r="G15073">
        <v>41</v>
      </c>
      <c r="H15073">
        <v>4.25</v>
      </c>
      <c r="I15073" t="s">
        <v>15</v>
      </c>
      <c r="J15073" t="s">
        <v>31</v>
      </c>
      <c r="K15073" t="s">
        <v>74</v>
      </c>
      <c r="L15073">
        <v>4.25</v>
      </c>
      <c r="M15073" t="s">
        <v>92</v>
      </c>
      <c r="N15073">
        <v>10</v>
      </c>
    </row>
    <row r="15074" spans="1:14" x14ac:dyDescent="0.3">
      <c r="A15074">
        <v>27439</v>
      </c>
      <c r="B15074" s="1">
        <v>44975</v>
      </c>
      <c r="C15074" s="6">
        <v>0.4110300925925926</v>
      </c>
      <c r="D15074">
        <v>2</v>
      </c>
      <c r="E15074">
        <v>5</v>
      </c>
      <c r="F15074" t="s">
        <v>14</v>
      </c>
      <c r="G15074">
        <v>37</v>
      </c>
      <c r="H15074">
        <v>3</v>
      </c>
      <c r="I15074" t="s">
        <v>15</v>
      </c>
      <c r="J15074" t="s">
        <v>31</v>
      </c>
      <c r="K15074" t="s">
        <v>75</v>
      </c>
      <c r="L15074">
        <v>6</v>
      </c>
      <c r="M15074" t="s">
        <v>92</v>
      </c>
      <c r="N15074">
        <v>9</v>
      </c>
    </row>
    <row r="15075" spans="1:14" x14ac:dyDescent="0.3">
      <c r="A15075">
        <v>27426</v>
      </c>
      <c r="B15075" s="1">
        <v>44975</v>
      </c>
      <c r="C15075" s="6">
        <v>0.40480324074074076</v>
      </c>
      <c r="D15075">
        <v>1</v>
      </c>
      <c r="E15075">
        <v>5</v>
      </c>
      <c r="F15075" t="s">
        <v>14</v>
      </c>
      <c r="G15075">
        <v>39</v>
      </c>
      <c r="H15075">
        <v>4.25</v>
      </c>
      <c r="I15075" t="s">
        <v>15</v>
      </c>
      <c r="J15075" t="s">
        <v>31</v>
      </c>
      <c r="K15075" t="s">
        <v>32</v>
      </c>
      <c r="L15075">
        <v>4.25</v>
      </c>
      <c r="M15075" t="s">
        <v>92</v>
      </c>
      <c r="N15075">
        <v>9</v>
      </c>
    </row>
    <row r="15076" spans="1:14" x14ac:dyDescent="0.3">
      <c r="A15076">
        <v>27417</v>
      </c>
      <c r="B15076" s="1">
        <v>44975</v>
      </c>
      <c r="C15076" s="6">
        <v>0.39870370370370373</v>
      </c>
      <c r="D15076">
        <v>2</v>
      </c>
      <c r="E15076">
        <v>8</v>
      </c>
      <c r="F15076" t="s">
        <v>42</v>
      </c>
      <c r="G15076">
        <v>37</v>
      </c>
      <c r="H15076">
        <v>3</v>
      </c>
      <c r="I15076" t="s">
        <v>15</v>
      </c>
      <c r="J15076" t="s">
        <v>31</v>
      </c>
      <c r="K15076" t="s">
        <v>75</v>
      </c>
      <c r="L15076">
        <v>6</v>
      </c>
      <c r="M15076" t="s">
        <v>92</v>
      </c>
      <c r="N15076">
        <v>9</v>
      </c>
    </row>
    <row r="15077" spans="1:14" x14ac:dyDescent="0.3">
      <c r="A15077">
        <v>27415</v>
      </c>
      <c r="B15077" s="1">
        <v>44975</v>
      </c>
      <c r="C15077" s="6">
        <v>0.39822916666666669</v>
      </c>
      <c r="D15077">
        <v>1</v>
      </c>
      <c r="E15077">
        <v>3</v>
      </c>
      <c r="F15077" t="s">
        <v>81</v>
      </c>
      <c r="G15077">
        <v>37</v>
      </c>
      <c r="H15077">
        <v>3</v>
      </c>
      <c r="I15077" t="s">
        <v>15</v>
      </c>
      <c r="J15077" t="s">
        <v>31</v>
      </c>
      <c r="K15077" t="s">
        <v>75</v>
      </c>
      <c r="L15077">
        <v>3</v>
      </c>
      <c r="M15077" t="s">
        <v>92</v>
      </c>
      <c r="N15077">
        <v>9</v>
      </c>
    </row>
    <row r="15078" spans="1:14" x14ac:dyDescent="0.3">
      <c r="A15078">
        <v>27412</v>
      </c>
      <c r="B15078" s="1">
        <v>44975</v>
      </c>
      <c r="C15078" s="6">
        <v>0.39788194444444447</v>
      </c>
      <c r="D15078">
        <v>3</v>
      </c>
      <c r="E15078">
        <v>5</v>
      </c>
      <c r="F15078" t="s">
        <v>14</v>
      </c>
      <c r="G15078">
        <v>39</v>
      </c>
      <c r="H15078">
        <v>4.25</v>
      </c>
      <c r="I15078" t="s">
        <v>15</v>
      </c>
      <c r="J15078" t="s">
        <v>31</v>
      </c>
      <c r="K15078" t="s">
        <v>32</v>
      </c>
      <c r="L15078">
        <v>12.75</v>
      </c>
      <c r="M15078" t="s">
        <v>92</v>
      </c>
      <c r="N15078">
        <v>9</v>
      </c>
    </row>
    <row r="15079" spans="1:14" x14ac:dyDescent="0.3">
      <c r="A15079">
        <v>27400</v>
      </c>
      <c r="B15079" s="1">
        <v>44975</v>
      </c>
      <c r="C15079" s="6">
        <v>0.39258101851851851</v>
      </c>
      <c r="D15079">
        <v>2</v>
      </c>
      <c r="E15079">
        <v>8</v>
      </c>
      <c r="F15079" t="s">
        <v>42</v>
      </c>
      <c r="G15079">
        <v>37</v>
      </c>
      <c r="H15079">
        <v>3</v>
      </c>
      <c r="I15079" t="s">
        <v>15</v>
      </c>
      <c r="J15079" t="s">
        <v>31</v>
      </c>
      <c r="K15079" t="s">
        <v>75</v>
      </c>
      <c r="L15079">
        <v>6</v>
      </c>
      <c r="M15079" t="s">
        <v>92</v>
      </c>
      <c r="N15079">
        <v>9</v>
      </c>
    </row>
    <row r="15080" spans="1:14" x14ac:dyDescent="0.3">
      <c r="A15080">
        <v>27395</v>
      </c>
      <c r="B15080" s="1">
        <v>44975</v>
      </c>
      <c r="C15080" s="6">
        <v>0.3910763888888889</v>
      </c>
      <c r="D15080">
        <v>2</v>
      </c>
      <c r="E15080">
        <v>5</v>
      </c>
      <c r="F15080" t="s">
        <v>14</v>
      </c>
      <c r="G15080">
        <v>41</v>
      </c>
      <c r="H15080">
        <v>4.25</v>
      </c>
      <c r="I15080" t="s">
        <v>15</v>
      </c>
      <c r="J15080" t="s">
        <v>31</v>
      </c>
      <c r="K15080" t="s">
        <v>74</v>
      </c>
      <c r="L15080">
        <v>8.5</v>
      </c>
      <c r="M15080" t="s">
        <v>92</v>
      </c>
      <c r="N15080">
        <v>9</v>
      </c>
    </row>
    <row r="15081" spans="1:14" x14ac:dyDescent="0.3">
      <c r="A15081">
        <v>27393</v>
      </c>
      <c r="B15081" s="1">
        <v>44975</v>
      </c>
      <c r="C15081" s="6">
        <v>0.39055555555555554</v>
      </c>
      <c r="D15081">
        <v>2</v>
      </c>
      <c r="E15081">
        <v>3</v>
      </c>
      <c r="F15081" t="s">
        <v>81</v>
      </c>
      <c r="G15081">
        <v>40</v>
      </c>
      <c r="H15081">
        <v>3.75</v>
      </c>
      <c r="I15081" t="s">
        <v>15</v>
      </c>
      <c r="J15081" t="s">
        <v>31</v>
      </c>
      <c r="K15081" t="s">
        <v>48</v>
      </c>
      <c r="L15081">
        <v>7.5</v>
      </c>
      <c r="M15081" t="s">
        <v>92</v>
      </c>
      <c r="N15081">
        <v>9</v>
      </c>
    </row>
    <row r="15082" spans="1:14" x14ac:dyDescent="0.3">
      <c r="A15082">
        <v>27385</v>
      </c>
      <c r="B15082" s="1">
        <v>44975</v>
      </c>
      <c r="C15082" s="6">
        <v>0.38026620370370373</v>
      </c>
      <c r="D15082">
        <v>1</v>
      </c>
      <c r="E15082">
        <v>5</v>
      </c>
      <c r="F15082" t="s">
        <v>14</v>
      </c>
      <c r="G15082">
        <v>41</v>
      </c>
      <c r="H15082">
        <v>4.25</v>
      </c>
      <c r="I15082" t="s">
        <v>15</v>
      </c>
      <c r="J15082" t="s">
        <v>31</v>
      </c>
      <c r="K15082" t="s">
        <v>74</v>
      </c>
      <c r="L15082">
        <v>4.25</v>
      </c>
      <c r="M15082" t="s">
        <v>92</v>
      </c>
      <c r="N15082">
        <v>9</v>
      </c>
    </row>
    <row r="15083" spans="1:14" x14ac:dyDescent="0.3">
      <c r="A15083">
        <v>15111</v>
      </c>
      <c r="B15083" s="1">
        <v>44953</v>
      </c>
      <c r="C15083" s="6">
        <v>0.42835648148148148</v>
      </c>
      <c r="D15083">
        <v>2</v>
      </c>
      <c r="E15083">
        <v>3</v>
      </c>
      <c r="F15083" t="s">
        <v>81</v>
      </c>
      <c r="G15083">
        <v>37</v>
      </c>
      <c r="H15083">
        <v>3</v>
      </c>
      <c r="I15083" t="s">
        <v>15</v>
      </c>
      <c r="J15083" t="s">
        <v>31</v>
      </c>
      <c r="K15083" t="s">
        <v>75</v>
      </c>
      <c r="L15083">
        <v>6</v>
      </c>
      <c r="M15083" t="s">
        <v>91</v>
      </c>
      <c r="N15083">
        <v>10</v>
      </c>
    </row>
    <row r="15084" spans="1:14" x14ac:dyDescent="0.3">
      <c r="A15084">
        <v>27380</v>
      </c>
      <c r="B15084" s="1">
        <v>44975</v>
      </c>
      <c r="C15084" s="6">
        <v>0.37966435185185188</v>
      </c>
      <c r="D15084">
        <v>2</v>
      </c>
      <c r="E15084">
        <v>3</v>
      </c>
      <c r="F15084" t="s">
        <v>81</v>
      </c>
      <c r="G15084">
        <v>40</v>
      </c>
      <c r="H15084">
        <v>3.75</v>
      </c>
      <c r="I15084" t="s">
        <v>15</v>
      </c>
      <c r="J15084" t="s">
        <v>31</v>
      </c>
      <c r="K15084" t="s">
        <v>48</v>
      </c>
      <c r="L15084">
        <v>7.5</v>
      </c>
      <c r="M15084" t="s">
        <v>92</v>
      </c>
      <c r="N15084">
        <v>9</v>
      </c>
    </row>
    <row r="15085" spans="1:14" x14ac:dyDescent="0.3">
      <c r="A15085">
        <v>27370</v>
      </c>
      <c r="B15085" s="1">
        <v>44975</v>
      </c>
      <c r="C15085" s="6">
        <v>0.37180555555555556</v>
      </c>
      <c r="D15085">
        <v>1</v>
      </c>
      <c r="E15085">
        <v>5</v>
      </c>
      <c r="F15085" t="s">
        <v>14</v>
      </c>
      <c r="G15085">
        <v>38</v>
      </c>
      <c r="H15085">
        <v>3.75</v>
      </c>
      <c r="I15085" t="s">
        <v>15</v>
      </c>
      <c r="J15085" t="s">
        <v>31</v>
      </c>
      <c r="K15085" t="s">
        <v>54</v>
      </c>
      <c r="L15085">
        <v>3.75</v>
      </c>
      <c r="M15085" t="s">
        <v>92</v>
      </c>
      <c r="N15085">
        <v>8</v>
      </c>
    </row>
    <row r="15086" spans="1:14" x14ac:dyDescent="0.3">
      <c r="A15086">
        <v>27352</v>
      </c>
      <c r="B15086" s="1">
        <v>44975</v>
      </c>
      <c r="C15086" s="6">
        <v>0.35847222222222225</v>
      </c>
      <c r="D15086">
        <v>2</v>
      </c>
      <c r="E15086">
        <v>3</v>
      </c>
      <c r="F15086" t="s">
        <v>81</v>
      </c>
      <c r="G15086">
        <v>41</v>
      </c>
      <c r="H15086">
        <v>4.25</v>
      </c>
      <c r="I15086" t="s">
        <v>15</v>
      </c>
      <c r="J15086" t="s">
        <v>31</v>
      </c>
      <c r="K15086" t="s">
        <v>74</v>
      </c>
      <c r="L15086">
        <v>8.5</v>
      </c>
      <c r="M15086" t="s">
        <v>92</v>
      </c>
      <c r="N15086">
        <v>8</v>
      </c>
    </row>
    <row r="15087" spans="1:14" x14ac:dyDescent="0.3">
      <c r="A15087">
        <v>27342</v>
      </c>
      <c r="B15087" s="1">
        <v>44975</v>
      </c>
      <c r="C15087" s="6">
        <v>0.35368055555555555</v>
      </c>
      <c r="D15087">
        <v>2</v>
      </c>
      <c r="E15087">
        <v>3</v>
      </c>
      <c r="F15087" t="s">
        <v>81</v>
      </c>
      <c r="G15087">
        <v>40</v>
      </c>
      <c r="H15087">
        <v>3.75</v>
      </c>
      <c r="I15087" t="s">
        <v>15</v>
      </c>
      <c r="J15087" t="s">
        <v>31</v>
      </c>
      <c r="K15087" t="s">
        <v>48</v>
      </c>
      <c r="L15087">
        <v>7.5</v>
      </c>
      <c r="M15087" t="s">
        <v>92</v>
      </c>
      <c r="N15087">
        <v>8</v>
      </c>
    </row>
    <row r="15088" spans="1:14" x14ac:dyDescent="0.3">
      <c r="A15088">
        <v>27340</v>
      </c>
      <c r="B15088" s="1">
        <v>44975</v>
      </c>
      <c r="C15088" s="6">
        <v>0.35314814814814816</v>
      </c>
      <c r="D15088">
        <v>2</v>
      </c>
      <c r="E15088">
        <v>8</v>
      </c>
      <c r="F15088" t="s">
        <v>42</v>
      </c>
      <c r="G15088">
        <v>41</v>
      </c>
      <c r="H15088">
        <v>4.25</v>
      </c>
      <c r="I15088" t="s">
        <v>15</v>
      </c>
      <c r="J15088" t="s">
        <v>31</v>
      </c>
      <c r="K15088" t="s">
        <v>74</v>
      </c>
      <c r="L15088">
        <v>8.5</v>
      </c>
      <c r="M15088" t="s">
        <v>92</v>
      </c>
      <c r="N15088">
        <v>8</v>
      </c>
    </row>
    <row r="15089" spans="1:14" x14ac:dyDescent="0.3">
      <c r="A15089">
        <v>27335</v>
      </c>
      <c r="B15089" s="1">
        <v>44975</v>
      </c>
      <c r="C15089" s="6">
        <v>0.3477662037037037</v>
      </c>
      <c r="D15089">
        <v>2</v>
      </c>
      <c r="E15089">
        <v>8</v>
      </c>
      <c r="F15089" t="s">
        <v>42</v>
      </c>
      <c r="G15089">
        <v>87</v>
      </c>
      <c r="H15089">
        <v>3</v>
      </c>
      <c r="I15089" t="s">
        <v>15</v>
      </c>
      <c r="J15089" t="s">
        <v>31</v>
      </c>
      <c r="K15089" t="s">
        <v>38</v>
      </c>
      <c r="L15089">
        <v>6</v>
      </c>
      <c r="M15089" t="s">
        <v>92</v>
      </c>
      <c r="N15089">
        <v>8</v>
      </c>
    </row>
    <row r="15090" spans="1:14" x14ac:dyDescent="0.3">
      <c r="A15090">
        <v>15118</v>
      </c>
      <c r="B15090" s="1">
        <v>44953</v>
      </c>
      <c r="C15090" s="6">
        <v>0.43121527777777779</v>
      </c>
      <c r="D15090">
        <v>1</v>
      </c>
      <c r="E15090">
        <v>8</v>
      </c>
      <c r="F15090" t="s">
        <v>42</v>
      </c>
      <c r="G15090">
        <v>87</v>
      </c>
      <c r="H15090">
        <v>3</v>
      </c>
      <c r="I15090" t="s">
        <v>15</v>
      </c>
      <c r="J15090" t="s">
        <v>31</v>
      </c>
      <c r="K15090" t="s">
        <v>38</v>
      </c>
      <c r="L15090">
        <v>3</v>
      </c>
      <c r="M15090" t="s">
        <v>91</v>
      </c>
      <c r="N15090">
        <v>10</v>
      </c>
    </row>
    <row r="15091" spans="1:14" x14ac:dyDescent="0.3">
      <c r="A15091">
        <v>27332</v>
      </c>
      <c r="B15091" s="1">
        <v>44975</v>
      </c>
      <c r="C15091" s="6">
        <v>0.34760416666666666</v>
      </c>
      <c r="D15091">
        <v>2</v>
      </c>
      <c r="E15091">
        <v>3</v>
      </c>
      <c r="F15091" t="s">
        <v>81</v>
      </c>
      <c r="G15091">
        <v>38</v>
      </c>
      <c r="H15091">
        <v>3.75</v>
      </c>
      <c r="I15091" t="s">
        <v>15</v>
      </c>
      <c r="J15091" t="s">
        <v>31</v>
      </c>
      <c r="K15091" t="s">
        <v>54</v>
      </c>
      <c r="L15091">
        <v>7.5</v>
      </c>
      <c r="M15091" t="s">
        <v>92</v>
      </c>
      <c r="N15091">
        <v>8</v>
      </c>
    </row>
    <row r="15092" spans="1:14" x14ac:dyDescent="0.3">
      <c r="A15092">
        <v>27322</v>
      </c>
      <c r="B15092" s="1">
        <v>44975</v>
      </c>
      <c r="C15092" s="6">
        <v>0.34393518518518518</v>
      </c>
      <c r="D15092">
        <v>2</v>
      </c>
      <c r="E15092">
        <v>8</v>
      </c>
      <c r="F15092" t="s">
        <v>42</v>
      </c>
      <c r="G15092">
        <v>87</v>
      </c>
      <c r="H15092">
        <v>3</v>
      </c>
      <c r="I15092" t="s">
        <v>15</v>
      </c>
      <c r="J15092" t="s">
        <v>31</v>
      </c>
      <c r="K15092" t="s">
        <v>38</v>
      </c>
      <c r="L15092">
        <v>6</v>
      </c>
      <c r="M15092" t="s">
        <v>92</v>
      </c>
      <c r="N15092">
        <v>8</v>
      </c>
    </row>
    <row r="15093" spans="1:14" x14ac:dyDescent="0.3">
      <c r="A15093">
        <v>27305</v>
      </c>
      <c r="B15093" s="1">
        <v>44975</v>
      </c>
      <c r="C15093" s="6">
        <v>0.33645833333333336</v>
      </c>
      <c r="D15093">
        <v>1</v>
      </c>
      <c r="E15093">
        <v>8</v>
      </c>
      <c r="F15093" t="s">
        <v>42</v>
      </c>
      <c r="G15093">
        <v>40</v>
      </c>
      <c r="H15093">
        <v>3.75</v>
      </c>
      <c r="I15093" t="s">
        <v>15</v>
      </c>
      <c r="J15093" t="s">
        <v>31</v>
      </c>
      <c r="K15093" t="s">
        <v>48</v>
      </c>
      <c r="L15093">
        <v>3.75</v>
      </c>
      <c r="M15093" t="s">
        <v>92</v>
      </c>
      <c r="N15093">
        <v>8</v>
      </c>
    </row>
    <row r="15094" spans="1:14" x14ac:dyDescent="0.3">
      <c r="A15094">
        <v>15122</v>
      </c>
      <c r="B15094" s="1">
        <v>44953</v>
      </c>
      <c r="C15094" s="6">
        <v>0.43297453703703703</v>
      </c>
      <c r="D15094">
        <v>1</v>
      </c>
      <c r="E15094">
        <v>3</v>
      </c>
      <c r="F15094" t="s">
        <v>81</v>
      </c>
      <c r="G15094">
        <v>38</v>
      </c>
      <c r="H15094">
        <v>3.75</v>
      </c>
      <c r="I15094" t="s">
        <v>15</v>
      </c>
      <c r="J15094" t="s">
        <v>31</v>
      </c>
      <c r="K15094" t="s">
        <v>54</v>
      </c>
      <c r="L15094">
        <v>3.75</v>
      </c>
      <c r="M15094" t="s">
        <v>91</v>
      </c>
      <c r="N15094">
        <v>10</v>
      </c>
    </row>
    <row r="15095" spans="1:14" x14ac:dyDescent="0.3">
      <c r="A15095">
        <v>27303</v>
      </c>
      <c r="B15095" s="1">
        <v>44975</v>
      </c>
      <c r="C15095" s="6">
        <v>0.33508101851851851</v>
      </c>
      <c r="D15095">
        <v>2</v>
      </c>
      <c r="E15095">
        <v>8</v>
      </c>
      <c r="F15095" t="s">
        <v>42</v>
      </c>
      <c r="G15095">
        <v>38</v>
      </c>
      <c r="H15095">
        <v>3.75</v>
      </c>
      <c r="I15095" t="s">
        <v>15</v>
      </c>
      <c r="J15095" t="s">
        <v>31</v>
      </c>
      <c r="K15095" t="s">
        <v>54</v>
      </c>
      <c r="L15095">
        <v>7.5</v>
      </c>
      <c r="M15095" t="s">
        <v>92</v>
      </c>
      <c r="N15095">
        <v>8</v>
      </c>
    </row>
    <row r="15096" spans="1:14" x14ac:dyDescent="0.3">
      <c r="A15096">
        <v>27295</v>
      </c>
      <c r="B15096" s="1">
        <v>44975</v>
      </c>
      <c r="C15096" s="6">
        <v>0.33295138888888887</v>
      </c>
      <c r="D15096">
        <v>1</v>
      </c>
      <c r="E15096">
        <v>5</v>
      </c>
      <c r="F15096" t="s">
        <v>14</v>
      </c>
      <c r="G15096">
        <v>39</v>
      </c>
      <c r="H15096">
        <v>4.25</v>
      </c>
      <c r="I15096" t="s">
        <v>15</v>
      </c>
      <c r="J15096" t="s">
        <v>31</v>
      </c>
      <c r="K15096" t="s">
        <v>32</v>
      </c>
      <c r="L15096">
        <v>4.25</v>
      </c>
      <c r="M15096" t="s">
        <v>92</v>
      </c>
      <c r="N15096">
        <v>7</v>
      </c>
    </row>
    <row r="15097" spans="1:14" x14ac:dyDescent="0.3">
      <c r="A15097">
        <v>27281</v>
      </c>
      <c r="B15097" s="1">
        <v>44975</v>
      </c>
      <c r="C15097" s="6">
        <v>0.32922453703703702</v>
      </c>
      <c r="D15097">
        <v>2</v>
      </c>
      <c r="E15097">
        <v>3</v>
      </c>
      <c r="F15097" t="s">
        <v>81</v>
      </c>
      <c r="G15097">
        <v>37</v>
      </c>
      <c r="H15097">
        <v>3</v>
      </c>
      <c r="I15097" t="s">
        <v>15</v>
      </c>
      <c r="J15097" t="s">
        <v>31</v>
      </c>
      <c r="K15097" t="s">
        <v>75</v>
      </c>
      <c r="L15097">
        <v>6</v>
      </c>
      <c r="M15097" t="s">
        <v>92</v>
      </c>
      <c r="N15097">
        <v>7</v>
      </c>
    </row>
    <row r="15098" spans="1:14" x14ac:dyDescent="0.3">
      <c r="A15098">
        <v>27269</v>
      </c>
      <c r="B15098" s="1">
        <v>44975</v>
      </c>
      <c r="C15098" s="6">
        <v>0.32446759259259261</v>
      </c>
      <c r="D15098">
        <v>2</v>
      </c>
      <c r="E15098">
        <v>3</v>
      </c>
      <c r="F15098" t="s">
        <v>81</v>
      </c>
      <c r="G15098">
        <v>39</v>
      </c>
      <c r="H15098">
        <v>4.25</v>
      </c>
      <c r="I15098" t="s">
        <v>15</v>
      </c>
      <c r="J15098" t="s">
        <v>31</v>
      </c>
      <c r="K15098" t="s">
        <v>32</v>
      </c>
      <c r="L15098">
        <v>8.5</v>
      </c>
      <c r="M15098" t="s">
        <v>92</v>
      </c>
      <c r="N15098">
        <v>7</v>
      </c>
    </row>
    <row r="15099" spans="1:14" x14ac:dyDescent="0.3">
      <c r="A15099">
        <v>15127</v>
      </c>
      <c r="B15099" s="1">
        <v>44953</v>
      </c>
      <c r="C15099" s="6">
        <v>0.43807870370370372</v>
      </c>
      <c r="D15099">
        <v>1</v>
      </c>
      <c r="E15099">
        <v>3</v>
      </c>
      <c r="F15099" t="s">
        <v>81</v>
      </c>
      <c r="G15099">
        <v>39</v>
      </c>
      <c r="H15099">
        <v>4.25</v>
      </c>
      <c r="I15099" t="s">
        <v>15</v>
      </c>
      <c r="J15099" t="s">
        <v>31</v>
      </c>
      <c r="K15099" t="s">
        <v>32</v>
      </c>
      <c r="L15099">
        <v>4.25</v>
      </c>
      <c r="M15099" t="s">
        <v>91</v>
      </c>
      <c r="N15099">
        <v>10</v>
      </c>
    </row>
    <row r="15100" spans="1:14" x14ac:dyDescent="0.3">
      <c r="A15100">
        <v>27255</v>
      </c>
      <c r="B15100" s="1">
        <v>44975</v>
      </c>
      <c r="C15100" s="6">
        <v>0.31979166666666664</v>
      </c>
      <c r="D15100">
        <v>2</v>
      </c>
      <c r="E15100">
        <v>3</v>
      </c>
      <c r="F15100" t="s">
        <v>81</v>
      </c>
      <c r="G15100">
        <v>38</v>
      </c>
      <c r="H15100">
        <v>3.75</v>
      </c>
      <c r="I15100" t="s">
        <v>15</v>
      </c>
      <c r="J15100" t="s">
        <v>31</v>
      </c>
      <c r="K15100" t="s">
        <v>54</v>
      </c>
      <c r="L15100">
        <v>7.5</v>
      </c>
      <c r="M15100" t="s">
        <v>92</v>
      </c>
      <c r="N15100">
        <v>7</v>
      </c>
    </row>
    <row r="15101" spans="1:14" x14ac:dyDescent="0.3">
      <c r="A15101">
        <v>27254</v>
      </c>
      <c r="B15101" s="1">
        <v>44975</v>
      </c>
      <c r="C15101" s="6">
        <v>0.3192476851851852</v>
      </c>
      <c r="D15101">
        <v>1</v>
      </c>
      <c r="E15101">
        <v>8</v>
      </c>
      <c r="F15101" t="s">
        <v>42</v>
      </c>
      <c r="G15101">
        <v>39</v>
      </c>
      <c r="H15101">
        <v>4.25</v>
      </c>
      <c r="I15101" t="s">
        <v>15</v>
      </c>
      <c r="J15101" t="s">
        <v>31</v>
      </c>
      <c r="K15101" t="s">
        <v>32</v>
      </c>
      <c r="L15101">
        <v>4.25</v>
      </c>
      <c r="M15101" t="s">
        <v>92</v>
      </c>
      <c r="N15101">
        <v>7</v>
      </c>
    </row>
    <row r="15102" spans="1:14" x14ac:dyDescent="0.3">
      <c r="A15102">
        <v>27241</v>
      </c>
      <c r="B15102" s="1">
        <v>44975</v>
      </c>
      <c r="C15102" s="6">
        <v>0.31402777777777779</v>
      </c>
      <c r="D15102">
        <v>1</v>
      </c>
      <c r="E15102">
        <v>5</v>
      </c>
      <c r="F15102" t="s">
        <v>14</v>
      </c>
      <c r="G15102">
        <v>41</v>
      </c>
      <c r="H15102">
        <v>4.25</v>
      </c>
      <c r="I15102" t="s">
        <v>15</v>
      </c>
      <c r="J15102" t="s">
        <v>31</v>
      </c>
      <c r="K15102" t="s">
        <v>74</v>
      </c>
      <c r="L15102">
        <v>4.25</v>
      </c>
      <c r="M15102" t="s">
        <v>92</v>
      </c>
      <c r="N15102">
        <v>7</v>
      </c>
    </row>
    <row r="15103" spans="1:14" x14ac:dyDescent="0.3">
      <c r="A15103">
        <v>27231</v>
      </c>
      <c r="B15103" s="1">
        <v>44975</v>
      </c>
      <c r="C15103" s="6">
        <v>0.31013888888888891</v>
      </c>
      <c r="D15103">
        <v>1</v>
      </c>
      <c r="E15103">
        <v>5</v>
      </c>
      <c r="F15103" t="s">
        <v>14</v>
      </c>
      <c r="G15103">
        <v>37</v>
      </c>
      <c r="H15103">
        <v>3</v>
      </c>
      <c r="I15103" t="s">
        <v>15</v>
      </c>
      <c r="J15103" t="s">
        <v>31</v>
      </c>
      <c r="K15103" t="s">
        <v>75</v>
      </c>
      <c r="L15103">
        <v>3</v>
      </c>
      <c r="M15103" t="s">
        <v>92</v>
      </c>
      <c r="N15103">
        <v>7</v>
      </c>
    </row>
    <row r="15104" spans="1:14" x14ac:dyDescent="0.3">
      <c r="A15104">
        <v>27221</v>
      </c>
      <c r="B15104" s="1">
        <v>44975</v>
      </c>
      <c r="C15104" s="6">
        <v>0.30638888888888888</v>
      </c>
      <c r="D15104">
        <v>2</v>
      </c>
      <c r="E15104">
        <v>8</v>
      </c>
      <c r="F15104" t="s">
        <v>42</v>
      </c>
      <c r="G15104">
        <v>87</v>
      </c>
      <c r="H15104">
        <v>3</v>
      </c>
      <c r="I15104" t="s">
        <v>15</v>
      </c>
      <c r="J15104" t="s">
        <v>31</v>
      </c>
      <c r="K15104" t="s">
        <v>38</v>
      </c>
      <c r="L15104">
        <v>6</v>
      </c>
      <c r="M15104" t="s">
        <v>92</v>
      </c>
      <c r="N15104">
        <v>7</v>
      </c>
    </row>
    <row r="15105" spans="1:14" x14ac:dyDescent="0.3">
      <c r="A15105">
        <v>27216</v>
      </c>
      <c r="B15105" s="1">
        <v>44975</v>
      </c>
      <c r="C15105" s="6">
        <v>0.3027199074074074</v>
      </c>
      <c r="D15105">
        <v>1</v>
      </c>
      <c r="E15105">
        <v>8</v>
      </c>
      <c r="F15105" t="s">
        <v>42</v>
      </c>
      <c r="G15105">
        <v>38</v>
      </c>
      <c r="H15105">
        <v>3.75</v>
      </c>
      <c r="I15105" t="s">
        <v>15</v>
      </c>
      <c r="J15105" t="s">
        <v>31</v>
      </c>
      <c r="K15105" t="s">
        <v>54</v>
      </c>
      <c r="L15105">
        <v>3.75</v>
      </c>
      <c r="M15105" t="s">
        <v>92</v>
      </c>
      <c r="N15105">
        <v>7</v>
      </c>
    </row>
    <row r="15106" spans="1:14" x14ac:dyDescent="0.3">
      <c r="A15106">
        <v>27212</v>
      </c>
      <c r="B15106" s="1">
        <v>44975</v>
      </c>
      <c r="C15106" s="6">
        <v>0.29869212962962965</v>
      </c>
      <c r="D15106">
        <v>1</v>
      </c>
      <c r="E15106">
        <v>8</v>
      </c>
      <c r="F15106" t="s">
        <v>42</v>
      </c>
      <c r="G15106">
        <v>37</v>
      </c>
      <c r="H15106">
        <v>3</v>
      </c>
      <c r="I15106" t="s">
        <v>15</v>
      </c>
      <c r="J15106" t="s">
        <v>31</v>
      </c>
      <c r="K15106" t="s">
        <v>75</v>
      </c>
      <c r="L15106">
        <v>3</v>
      </c>
      <c r="M15106" t="s">
        <v>92</v>
      </c>
      <c r="N15106">
        <v>7</v>
      </c>
    </row>
    <row r="15107" spans="1:14" x14ac:dyDescent="0.3">
      <c r="A15107">
        <v>27210</v>
      </c>
      <c r="B15107" s="1">
        <v>44975</v>
      </c>
      <c r="C15107" s="6">
        <v>0.29818287037037039</v>
      </c>
      <c r="D15107">
        <v>1</v>
      </c>
      <c r="E15107">
        <v>8</v>
      </c>
      <c r="F15107" t="s">
        <v>42</v>
      </c>
      <c r="G15107">
        <v>38</v>
      </c>
      <c r="H15107">
        <v>3.75</v>
      </c>
      <c r="I15107" t="s">
        <v>15</v>
      </c>
      <c r="J15107" t="s">
        <v>31</v>
      </c>
      <c r="K15107" t="s">
        <v>54</v>
      </c>
      <c r="L15107">
        <v>3.75</v>
      </c>
      <c r="M15107" t="s">
        <v>92</v>
      </c>
      <c r="N15107">
        <v>7</v>
      </c>
    </row>
    <row r="15108" spans="1:14" x14ac:dyDescent="0.3">
      <c r="A15108">
        <v>27180</v>
      </c>
      <c r="B15108" s="1">
        <v>44975</v>
      </c>
      <c r="C15108" s="6">
        <v>0.28012731481481479</v>
      </c>
      <c r="D15108">
        <v>1</v>
      </c>
      <c r="E15108">
        <v>8</v>
      </c>
      <c r="F15108" t="s">
        <v>42</v>
      </c>
      <c r="G15108">
        <v>41</v>
      </c>
      <c r="H15108">
        <v>4.25</v>
      </c>
      <c r="I15108" t="s">
        <v>15</v>
      </c>
      <c r="J15108" t="s">
        <v>31</v>
      </c>
      <c r="K15108" t="s">
        <v>74</v>
      </c>
      <c r="L15108">
        <v>4.25</v>
      </c>
      <c r="M15108" t="s">
        <v>92</v>
      </c>
      <c r="N15108">
        <v>6</v>
      </c>
    </row>
    <row r="15109" spans="1:14" x14ac:dyDescent="0.3">
      <c r="A15109">
        <v>27147</v>
      </c>
      <c r="B15109" s="1">
        <v>44974</v>
      </c>
      <c r="C15109" s="6">
        <v>0.75266203703703705</v>
      </c>
      <c r="D15109">
        <v>1</v>
      </c>
      <c r="E15109">
        <v>8</v>
      </c>
      <c r="F15109" t="s">
        <v>42</v>
      </c>
      <c r="G15109">
        <v>37</v>
      </c>
      <c r="H15109">
        <v>3</v>
      </c>
      <c r="I15109" t="s">
        <v>15</v>
      </c>
      <c r="J15109" t="s">
        <v>31</v>
      </c>
      <c r="K15109" t="s">
        <v>75</v>
      </c>
      <c r="L15109">
        <v>3</v>
      </c>
      <c r="M15109" t="s">
        <v>91</v>
      </c>
      <c r="N15109">
        <v>18</v>
      </c>
    </row>
    <row r="15110" spans="1:14" x14ac:dyDescent="0.3">
      <c r="A15110">
        <v>27138</v>
      </c>
      <c r="B15110" s="1">
        <v>44974</v>
      </c>
      <c r="C15110" s="6">
        <v>0.7389930555555555</v>
      </c>
      <c r="D15110">
        <v>1</v>
      </c>
      <c r="E15110">
        <v>3</v>
      </c>
      <c r="F15110" t="s">
        <v>81</v>
      </c>
      <c r="G15110">
        <v>39</v>
      </c>
      <c r="H15110">
        <v>4.25</v>
      </c>
      <c r="I15110" t="s">
        <v>15</v>
      </c>
      <c r="J15110" t="s">
        <v>31</v>
      </c>
      <c r="K15110" t="s">
        <v>32</v>
      </c>
      <c r="L15110">
        <v>4.25</v>
      </c>
      <c r="M15110" t="s">
        <v>91</v>
      </c>
      <c r="N15110">
        <v>17</v>
      </c>
    </row>
    <row r="15111" spans="1:14" x14ac:dyDescent="0.3">
      <c r="A15111">
        <v>27136</v>
      </c>
      <c r="B15111" s="1">
        <v>44974</v>
      </c>
      <c r="C15111" s="6">
        <v>0.73729166666666668</v>
      </c>
      <c r="D15111">
        <v>1</v>
      </c>
      <c r="E15111">
        <v>8</v>
      </c>
      <c r="F15111" t="s">
        <v>42</v>
      </c>
      <c r="G15111">
        <v>41</v>
      </c>
      <c r="H15111">
        <v>4.25</v>
      </c>
      <c r="I15111" t="s">
        <v>15</v>
      </c>
      <c r="J15111" t="s">
        <v>31</v>
      </c>
      <c r="K15111" t="s">
        <v>74</v>
      </c>
      <c r="L15111">
        <v>4.25</v>
      </c>
      <c r="M15111" t="s">
        <v>91</v>
      </c>
      <c r="N15111">
        <v>17</v>
      </c>
    </row>
    <row r="15112" spans="1:14" x14ac:dyDescent="0.3">
      <c r="A15112">
        <v>27131</v>
      </c>
      <c r="B15112" s="1">
        <v>44974</v>
      </c>
      <c r="C15112" s="6">
        <v>0.73509259259259263</v>
      </c>
      <c r="D15112">
        <v>1</v>
      </c>
      <c r="E15112">
        <v>3</v>
      </c>
      <c r="F15112" t="s">
        <v>81</v>
      </c>
      <c r="G15112">
        <v>40</v>
      </c>
      <c r="H15112">
        <v>3.75</v>
      </c>
      <c r="I15112" t="s">
        <v>15</v>
      </c>
      <c r="J15112" t="s">
        <v>31</v>
      </c>
      <c r="K15112" t="s">
        <v>48</v>
      </c>
      <c r="L15112">
        <v>3.75</v>
      </c>
      <c r="M15112" t="s">
        <v>91</v>
      </c>
      <c r="N15112">
        <v>17</v>
      </c>
    </row>
    <row r="15113" spans="1:14" x14ac:dyDescent="0.3">
      <c r="A15113">
        <v>27114</v>
      </c>
      <c r="B15113" s="1">
        <v>44974</v>
      </c>
      <c r="C15113" s="6">
        <v>0.71608796296296295</v>
      </c>
      <c r="D15113">
        <v>1</v>
      </c>
      <c r="E15113">
        <v>5</v>
      </c>
      <c r="F15113" t="s">
        <v>14</v>
      </c>
      <c r="G15113">
        <v>40</v>
      </c>
      <c r="H15113">
        <v>3.75</v>
      </c>
      <c r="I15113" t="s">
        <v>15</v>
      </c>
      <c r="J15113" t="s">
        <v>31</v>
      </c>
      <c r="K15113" t="s">
        <v>48</v>
      </c>
      <c r="L15113">
        <v>3.75</v>
      </c>
      <c r="M15113" t="s">
        <v>91</v>
      </c>
      <c r="N15113">
        <v>17</v>
      </c>
    </row>
    <row r="15114" spans="1:14" x14ac:dyDescent="0.3">
      <c r="A15114">
        <v>27111</v>
      </c>
      <c r="B15114" s="1">
        <v>44974</v>
      </c>
      <c r="C15114" s="6">
        <v>0.70519675925925929</v>
      </c>
      <c r="D15114">
        <v>2</v>
      </c>
      <c r="E15114">
        <v>5</v>
      </c>
      <c r="F15114" t="s">
        <v>14</v>
      </c>
      <c r="G15114">
        <v>87</v>
      </c>
      <c r="H15114">
        <v>3</v>
      </c>
      <c r="I15114" t="s">
        <v>15</v>
      </c>
      <c r="J15114" t="s">
        <v>31</v>
      </c>
      <c r="K15114" t="s">
        <v>38</v>
      </c>
      <c r="L15114">
        <v>6</v>
      </c>
      <c r="M15114" t="s">
        <v>91</v>
      </c>
      <c r="N15114">
        <v>16</v>
      </c>
    </row>
    <row r="15115" spans="1:14" x14ac:dyDescent="0.3">
      <c r="A15115">
        <v>27108</v>
      </c>
      <c r="B15115" s="1">
        <v>44974</v>
      </c>
      <c r="C15115" s="6">
        <v>0.70122685185185185</v>
      </c>
      <c r="D15115">
        <v>1</v>
      </c>
      <c r="E15115">
        <v>5</v>
      </c>
      <c r="F15115" t="s">
        <v>14</v>
      </c>
      <c r="G15115">
        <v>37</v>
      </c>
      <c r="H15115">
        <v>3</v>
      </c>
      <c r="I15115" t="s">
        <v>15</v>
      </c>
      <c r="J15115" t="s">
        <v>31</v>
      </c>
      <c r="K15115" t="s">
        <v>75</v>
      </c>
      <c r="L15115">
        <v>3</v>
      </c>
      <c r="M15115" t="s">
        <v>91</v>
      </c>
      <c r="N15115">
        <v>16</v>
      </c>
    </row>
    <row r="15116" spans="1:14" x14ac:dyDescent="0.3">
      <c r="A15116">
        <v>27089</v>
      </c>
      <c r="B15116" s="1">
        <v>44974</v>
      </c>
      <c r="C15116" s="6">
        <v>0.67077546296296298</v>
      </c>
      <c r="D15116">
        <v>1</v>
      </c>
      <c r="E15116">
        <v>5</v>
      </c>
      <c r="F15116" t="s">
        <v>14</v>
      </c>
      <c r="G15116">
        <v>37</v>
      </c>
      <c r="H15116">
        <v>3</v>
      </c>
      <c r="I15116" t="s">
        <v>15</v>
      </c>
      <c r="J15116" t="s">
        <v>31</v>
      </c>
      <c r="K15116" t="s">
        <v>75</v>
      </c>
      <c r="L15116">
        <v>3</v>
      </c>
      <c r="M15116" t="s">
        <v>91</v>
      </c>
      <c r="N15116">
        <v>16</v>
      </c>
    </row>
    <row r="15117" spans="1:14" x14ac:dyDescent="0.3">
      <c r="A15117">
        <v>15145</v>
      </c>
      <c r="B15117" s="1">
        <v>44953</v>
      </c>
      <c r="C15117" s="6">
        <v>0.44358796296296299</v>
      </c>
      <c r="D15117">
        <v>2</v>
      </c>
      <c r="E15117">
        <v>8</v>
      </c>
      <c r="F15117" t="s">
        <v>42</v>
      </c>
      <c r="G15117">
        <v>39</v>
      </c>
      <c r="H15117">
        <v>4.25</v>
      </c>
      <c r="I15117" t="s">
        <v>15</v>
      </c>
      <c r="J15117" t="s">
        <v>31</v>
      </c>
      <c r="K15117" t="s">
        <v>32</v>
      </c>
      <c r="L15117">
        <v>8.5</v>
      </c>
      <c r="M15117" t="s">
        <v>91</v>
      </c>
      <c r="N15117">
        <v>10</v>
      </c>
    </row>
    <row r="15118" spans="1:14" x14ac:dyDescent="0.3">
      <c r="A15118">
        <v>27085</v>
      </c>
      <c r="B15118" s="1">
        <v>44974</v>
      </c>
      <c r="C15118" s="6">
        <v>0.66813657407407412</v>
      </c>
      <c r="D15118">
        <v>2</v>
      </c>
      <c r="E15118">
        <v>3</v>
      </c>
      <c r="F15118" t="s">
        <v>81</v>
      </c>
      <c r="G15118">
        <v>39</v>
      </c>
      <c r="H15118">
        <v>4.25</v>
      </c>
      <c r="I15118" t="s">
        <v>15</v>
      </c>
      <c r="J15118" t="s">
        <v>31</v>
      </c>
      <c r="K15118" t="s">
        <v>32</v>
      </c>
      <c r="L15118">
        <v>8.5</v>
      </c>
      <c r="M15118" t="s">
        <v>91</v>
      </c>
      <c r="N15118">
        <v>16</v>
      </c>
    </row>
    <row r="15119" spans="1:14" x14ac:dyDescent="0.3">
      <c r="A15119">
        <v>27080</v>
      </c>
      <c r="B15119" s="1">
        <v>44974</v>
      </c>
      <c r="C15119" s="6">
        <v>0.66087962962962965</v>
      </c>
      <c r="D15119">
        <v>1</v>
      </c>
      <c r="E15119">
        <v>5</v>
      </c>
      <c r="F15119" t="s">
        <v>14</v>
      </c>
      <c r="G15119">
        <v>37</v>
      </c>
      <c r="H15119">
        <v>3</v>
      </c>
      <c r="I15119" t="s">
        <v>15</v>
      </c>
      <c r="J15119" t="s">
        <v>31</v>
      </c>
      <c r="K15119" t="s">
        <v>75</v>
      </c>
      <c r="L15119">
        <v>3</v>
      </c>
      <c r="M15119" t="s">
        <v>91</v>
      </c>
      <c r="N15119">
        <v>15</v>
      </c>
    </row>
    <row r="15120" spans="1:14" x14ac:dyDescent="0.3">
      <c r="A15120">
        <v>27077</v>
      </c>
      <c r="B15120" s="1">
        <v>44974</v>
      </c>
      <c r="C15120" s="6">
        <v>0.65659722222222228</v>
      </c>
      <c r="D15120">
        <v>1</v>
      </c>
      <c r="E15120">
        <v>8</v>
      </c>
      <c r="F15120" t="s">
        <v>42</v>
      </c>
      <c r="G15120">
        <v>41</v>
      </c>
      <c r="H15120">
        <v>4.25</v>
      </c>
      <c r="I15120" t="s">
        <v>15</v>
      </c>
      <c r="J15120" t="s">
        <v>31</v>
      </c>
      <c r="K15120" t="s">
        <v>74</v>
      </c>
      <c r="L15120">
        <v>4.25</v>
      </c>
      <c r="M15120" t="s">
        <v>91</v>
      </c>
      <c r="N15120">
        <v>15</v>
      </c>
    </row>
    <row r="15121" spans="1:14" x14ac:dyDescent="0.3">
      <c r="A15121">
        <v>15149</v>
      </c>
      <c r="B15121" s="1">
        <v>44953</v>
      </c>
      <c r="C15121" s="6">
        <v>0.44447916666666665</v>
      </c>
      <c r="D15121">
        <v>2</v>
      </c>
      <c r="E15121">
        <v>8</v>
      </c>
      <c r="F15121" t="s">
        <v>42</v>
      </c>
      <c r="G15121">
        <v>37</v>
      </c>
      <c r="H15121">
        <v>3</v>
      </c>
      <c r="I15121" t="s">
        <v>15</v>
      </c>
      <c r="J15121" t="s">
        <v>31</v>
      </c>
      <c r="K15121" t="s">
        <v>75</v>
      </c>
      <c r="L15121">
        <v>6</v>
      </c>
      <c r="M15121" t="s">
        <v>91</v>
      </c>
      <c r="N15121">
        <v>10</v>
      </c>
    </row>
    <row r="15122" spans="1:14" x14ac:dyDescent="0.3">
      <c r="A15122">
        <v>27071</v>
      </c>
      <c r="B15122" s="1">
        <v>44974</v>
      </c>
      <c r="C15122" s="6">
        <v>0.65005787037037033</v>
      </c>
      <c r="D15122">
        <v>2</v>
      </c>
      <c r="E15122">
        <v>5</v>
      </c>
      <c r="F15122" t="s">
        <v>14</v>
      </c>
      <c r="G15122">
        <v>37</v>
      </c>
      <c r="H15122">
        <v>3</v>
      </c>
      <c r="I15122" t="s">
        <v>15</v>
      </c>
      <c r="J15122" t="s">
        <v>31</v>
      </c>
      <c r="K15122" t="s">
        <v>75</v>
      </c>
      <c r="L15122">
        <v>6</v>
      </c>
      <c r="M15122" t="s">
        <v>91</v>
      </c>
      <c r="N15122">
        <v>15</v>
      </c>
    </row>
    <row r="15123" spans="1:14" x14ac:dyDescent="0.3">
      <c r="A15123">
        <v>27065</v>
      </c>
      <c r="B15123" s="1">
        <v>44974</v>
      </c>
      <c r="C15123" s="6">
        <v>0.6272106481481482</v>
      </c>
      <c r="D15123">
        <v>1</v>
      </c>
      <c r="E15123">
        <v>8</v>
      </c>
      <c r="F15123" t="s">
        <v>42</v>
      </c>
      <c r="G15123">
        <v>37</v>
      </c>
      <c r="H15123">
        <v>3</v>
      </c>
      <c r="I15123" t="s">
        <v>15</v>
      </c>
      <c r="J15123" t="s">
        <v>31</v>
      </c>
      <c r="K15123" t="s">
        <v>75</v>
      </c>
      <c r="L15123">
        <v>3</v>
      </c>
      <c r="M15123" t="s">
        <v>91</v>
      </c>
      <c r="N15123">
        <v>15</v>
      </c>
    </row>
    <row r="15124" spans="1:14" x14ac:dyDescent="0.3">
      <c r="A15124">
        <v>27050</v>
      </c>
      <c r="B15124" s="1">
        <v>44974</v>
      </c>
      <c r="C15124" s="6">
        <v>0.60124999999999995</v>
      </c>
      <c r="D15124">
        <v>1</v>
      </c>
      <c r="E15124">
        <v>8</v>
      </c>
      <c r="F15124" t="s">
        <v>42</v>
      </c>
      <c r="G15124">
        <v>38</v>
      </c>
      <c r="H15124">
        <v>3.75</v>
      </c>
      <c r="I15124" t="s">
        <v>15</v>
      </c>
      <c r="J15124" t="s">
        <v>31</v>
      </c>
      <c r="K15124" t="s">
        <v>54</v>
      </c>
      <c r="L15124">
        <v>3.75</v>
      </c>
      <c r="M15124" t="s">
        <v>91</v>
      </c>
      <c r="N15124">
        <v>14</v>
      </c>
    </row>
    <row r="15125" spans="1:14" x14ac:dyDescent="0.3">
      <c r="A15125">
        <v>27031</v>
      </c>
      <c r="B15125" s="1">
        <v>44974</v>
      </c>
      <c r="C15125" s="6">
        <v>0.56018518518518523</v>
      </c>
      <c r="D15125">
        <v>1</v>
      </c>
      <c r="E15125">
        <v>5</v>
      </c>
      <c r="F15125" t="s">
        <v>14</v>
      </c>
      <c r="G15125">
        <v>37</v>
      </c>
      <c r="H15125">
        <v>3</v>
      </c>
      <c r="I15125" t="s">
        <v>15</v>
      </c>
      <c r="J15125" t="s">
        <v>31</v>
      </c>
      <c r="K15125" t="s">
        <v>75</v>
      </c>
      <c r="L15125">
        <v>3</v>
      </c>
      <c r="M15125" t="s">
        <v>91</v>
      </c>
      <c r="N15125">
        <v>13</v>
      </c>
    </row>
    <row r="15126" spans="1:14" x14ac:dyDescent="0.3">
      <c r="A15126">
        <v>27028</v>
      </c>
      <c r="B15126" s="1">
        <v>44974</v>
      </c>
      <c r="C15126" s="6">
        <v>0.55562500000000004</v>
      </c>
      <c r="D15126">
        <v>2</v>
      </c>
      <c r="E15126">
        <v>8</v>
      </c>
      <c r="F15126" t="s">
        <v>42</v>
      </c>
      <c r="G15126">
        <v>37</v>
      </c>
      <c r="H15126">
        <v>3</v>
      </c>
      <c r="I15126" t="s">
        <v>15</v>
      </c>
      <c r="J15126" t="s">
        <v>31</v>
      </c>
      <c r="K15126" t="s">
        <v>75</v>
      </c>
      <c r="L15126">
        <v>6</v>
      </c>
      <c r="M15126" t="s">
        <v>91</v>
      </c>
      <c r="N15126">
        <v>13</v>
      </c>
    </row>
    <row r="15127" spans="1:14" x14ac:dyDescent="0.3">
      <c r="A15127">
        <v>27026</v>
      </c>
      <c r="B15127" s="1">
        <v>44974</v>
      </c>
      <c r="C15127" s="6">
        <v>0.55524305555555553</v>
      </c>
      <c r="D15127">
        <v>1</v>
      </c>
      <c r="E15127">
        <v>3</v>
      </c>
      <c r="F15127" t="s">
        <v>81</v>
      </c>
      <c r="G15127">
        <v>37</v>
      </c>
      <c r="H15127">
        <v>3</v>
      </c>
      <c r="I15127" t="s">
        <v>15</v>
      </c>
      <c r="J15127" t="s">
        <v>31</v>
      </c>
      <c r="K15127" t="s">
        <v>75</v>
      </c>
      <c r="L15127">
        <v>3</v>
      </c>
      <c r="M15127" t="s">
        <v>91</v>
      </c>
      <c r="N15127">
        <v>13</v>
      </c>
    </row>
    <row r="15128" spans="1:14" x14ac:dyDescent="0.3">
      <c r="A15128">
        <v>15156</v>
      </c>
      <c r="B15128" s="1">
        <v>44953</v>
      </c>
      <c r="C15128" s="6">
        <v>0.44730324074074074</v>
      </c>
      <c r="D15128">
        <v>1</v>
      </c>
      <c r="E15128">
        <v>8</v>
      </c>
      <c r="F15128" t="s">
        <v>42</v>
      </c>
      <c r="G15128">
        <v>87</v>
      </c>
      <c r="H15128">
        <v>2.1</v>
      </c>
      <c r="I15128" t="s">
        <v>15</v>
      </c>
      <c r="J15128" t="s">
        <v>31</v>
      </c>
      <c r="K15128" t="s">
        <v>38</v>
      </c>
      <c r="L15128">
        <v>2.1</v>
      </c>
      <c r="M15128" t="s">
        <v>91</v>
      </c>
      <c r="N15128">
        <v>10</v>
      </c>
    </row>
    <row r="15129" spans="1:14" x14ac:dyDescent="0.3">
      <c r="A15129">
        <v>27021</v>
      </c>
      <c r="B15129" s="1">
        <v>44974</v>
      </c>
      <c r="C15129" s="6">
        <v>0.54819444444444443</v>
      </c>
      <c r="D15129">
        <v>2</v>
      </c>
      <c r="E15129">
        <v>3</v>
      </c>
      <c r="F15129" t="s">
        <v>81</v>
      </c>
      <c r="G15129">
        <v>39</v>
      </c>
      <c r="H15129">
        <v>4.25</v>
      </c>
      <c r="I15129" t="s">
        <v>15</v>
      </c>
      <c r="J15129" t="s">
        <v>31</v>
      </c>
      <c r="K15129" t="s">
        <v>32</v>
      </c>
      <c r="L15129">
        <v>8.5</v>
      </c>
      <c r="M15129" t="s">
        <v>91</v>
      </c>
      <c r="N15129">
        <v>13</v>
      </c>
    </row>
    <row r="15130" spans="1:14" x14ac:dyDescent="0.3">
      <c r="A15130">
        <v>27012</v>
      </c>
      <c r="B15130" s="1">
        <v>44974</v>
      </c>
      <c r="C15130" s="6">
        <v>0.53523148148148147</v>
      </c>
      <c r="D15130">
        <v>1</v>
      </c>
      <c r="E15130">
        <v>5</v>
      </c>
      <c r="F15130" t="s">
        <v>14</v>
      </c>
      <c r="G15130">
        <v>41</v>
      </c>
      <c r="H15130">
        <v>4.25</v>
      </c>
      <c r="I15130" t="s">
        <v>15</v>
      </c>
      <c r="J15130" t="s">
        <v>31</v>
      </c>
      <c r="K15130" t="s">
        <v>74</v>
      </c>
      <c r="L15130">
        <v>4.25</v>
      </c>
      <c r="M15130" t="s">
        <v>91</v>
      </c>
      <c r="N15130">
        <v>12</v>
      </c>
    </row>
    <row r="15131" spans="1:14" x14ac:dyDescent="0.3">
      <c r="A15131">
        <v>26994</v>
      </c>
      <c r="B15131" s="1">
        <v>44974</v>
      </c>
      <c r="C15131" s="6">
        <v>0.51064814814814818</v>
      </c>
      <c r="D15131">
        <v>2</v>
      </c>
      <c r="E15131">
        <v>8</v>
      </c>
      <c r="F15131" t="s">
        <v>42</v>
      </c>
      <c r="G15131">
        <v>39</v>
      </c>
      <c r="H15131">
        <v>4.25</v>
      </c>
      <c r="I15131" t="s">
        <v>15</v>
      </c>
      <c r="J15131" t="s">
        <v>31</v>
      </c>
      <c r="K15131" t="s">
        <v>32</v>
      </c>
      <c r="L15131">
        <v>8.5</v>
      </c>
      <c r="M15131" t="s">
        <v>91</v>
      </c>
      <c r="N15131">
        <v>12</v>
      </c>
    </row>
    <row r="15132" spans="1:14" x14ac:dyDescent="0.3">
      <c r="A15132">
        <v>26980</v>
      </c>
      <c r="B15132" s="1">
        <v>44974</v>
      </c>
      <c r="C15132" s="6">
        <v>0.48921296296296296</v>
      </c>
      <c r="D15132">
        <v>2</v>
      </c>
      <c r="E15132">
        <v>3</v>
      </c>
      <c r="F15132" t="s">
        <v>81</v>
      </c>
      <c r="G15132">
        <v>40</v>
      </c>
      <c r="H15132">
        <v>3.75</v>
      </c>
      <c r="I15132" t="s">
        <v>15</v>
      </c>
      <c r="J15132" t="s">
        <v>31</v>
      </c>
      <c r="K15132" t="s">
        <v>48</v>
      </c>
      <c r="L15132">
        <v>7.5</v>
      </c>
      <c r="M15132" t="s">
        <v>91</v>
      </c>
      <c r="N15132">
        <v>11</v>
      </c>
    </row>
    <row r="15133" spans="1:14" x14ac:dyDescent="0.3">
      <c r="A15133">
        <v>26976</v>
      </c>
      <c r="B15133" s="1">
        <v>44974</v>
      </c>
      <c r="C15133" s="6">
        <v>0.48130787037037037</v>
      </c>
      <c r="D15133">
        <v>1</v>
      </c>
      <c r="E15133">
        <v>3</v>
      </c>
      <c r="F15133" t="s">
        <v>81</v>
      </c>
      <c r="G15133">
        <v>41</v>
      </c>
      <c r="H15133">
        <v>4.25</v>
      </c>
      <c r="I15133" t="s">
        <v>15</v>
      </c>
      <c r="J15133" t="s">
        <v>31</v>
      </c>
      <c r="K15133" t="s">
        <v>74</v>
      </c>
      <c r="L15133">
        <v>4.25</v>
      </c>
      <c r="M15133" t="s">
        <v>91</v>
      </c>
      <c r="N15133">
        <v>11</v>
      </c>
    </row>
    <row r="15134" spans="1:14" x14ac:dyDescent="0.3">
      <c r="A15134">
        <v>26972</v>
      </c>
      <c r="B15134" s="1">
        <v>44974</v>
      </c>
      <c r="C15134" s="6">
        <v>0.46717592592592594</v>
      </c>
      <c r="D15134">
        <v>2</v>
      </c>
      <c r="E15134">
        <v>3</v>
      </c>
      <c r="F15134" t="s">
        <v>81</v>
      </c>
      <c r="G15134">
        <v>39</v>
      </c>
      <c r="H15134">
        <v>4.25</v>
      </c>
      <c r="I15134" t="s">
        <v>15</v>
      </c>
      <c r="J15134" t="s">
        <v>31</v>
      </c>
      <c r="K15134" t="s">
        <v>32</v>
      </c>
      <c r="L15134">
        <v>8.5</v>
      </c>
      <c r="M15134" t="s">
        <v>91</v>
      </c>
      <c r="N15134">
        <v>11</v>
      </c>
    </row>
    <row r="15135" spans="1:14" x14ac:dyDescent="0.3">
      <c r="A15135">
        <v>15163</v>
      </c>
      <c r="B15135" s="1">
        <v>44953</v>
      </c>
      <c r="C15135" s="6">
        <v>0.44928240740740738</v>
      </c>
      <c r="D15135">
        <v>2</v>
      </c>
      <c r="E15135">
        <v>8</v>
      </c>
      <c r="F15135" t="s">
        <v>42</v>
      </c>
      <c r="G15135">
        <v>37</v>
      </c>
      <c r="H15135">
        <v>3</v>
      </c>
      <c r="I15135" t="s">
        <v>15</v>
      </c>
      <c r="J15135" t="s">
        <v>31</v>
      </c>
      <c r="K15135" t="s">
        <v>75</v>
      </c>
      <c r="L15135">
        <v>6</v>
      </c>
      <c r="M15135" t="s">
        <v>91</v>
      </c>
      <c r="N15135">
        <v>10</v>
      </c>
    </row>
    <row r="15136" spans="1:14" x14ac:dyDescent="0.3">
      <c r="A15136">
        <v>26970</v>
      </c>
      <c r="B15136" s="1">
        <v>44974</v>
      </c>
      <c r="C15136" s="6">
        <v>0.46666666666666667</v>
      </c>
      <c r="D15136">
        <v>2</v>
      </c>
      <c r="E15136">
        <v>5</v>
      </c>
      <c r="F15136" t="s">
        <v>14</v>
      </c>
      <c r="G15136">
        <v>37</v>
      </c>
      <c r="H15136">
        <v>3</v>
      </c>
      <c r="I15136" t="s">
        <v>15</v>
      </c>
      <c r="J15136" t="s">
        <v>31</v>
      </c>
      <c r="K15136" t="s">
        <v>75</v>
      </c>
      <c r="L15136">
        <v>6</v>
      </c>
      <c r="M15136" t="s">
        <v>91</v>
      </c>
      <c r="N15136">
        <v>11</v>
      </c>
    </row>
    <row r="15137" spans="1:14" x14ac:dyDescent="0.3">
      <c r="A15137">
        <v>26957</v>
      </c>
      <c r="B15137" s="1">
        <v>44974</v>
      </c>
      <c r="C15137" s="6">
        <v>0.45472222222222225</v>
      </c>
      <c r="D15137">
        <v>2</v>
      </c>
      <c r="E15137">
        <v>3</v>
      </c>
      <c r="F15137" t="s">
        <v>81</v>
      </c>
      <c r="G15137">
        <v>40</v>
      </c>
      <c r="H15137">
        <v>3.75</v>
      </c>
      <c r="I15137" t="s">
        <v>15</v>
      </c>
      <c r="J15137" t="s">
        <v>31</v>
      </c>
      <c r="K15137" t="s">
        <v>48</v>
      </c>
      <c r="L15137">
        <v>7.5</v>
      </c>
      <c r="M15137" t="s">
        <v>91</v>
      </c>
      <c r="N15137">
        <v>10</v>
      </c>
    </row>
    <row r="15138" spans="1:14" x14ac:dyDescent="0.3">
      <c r="A15138">
        <v>26954</v>
      </c>
      <c r="B15138" s="1">
        <v>44974</v>
      </c>
      <c r="C15138" s="6">
        <v>0.45421296296296299</v>
      </c>
      <c r="D15138">
        <v>2</v>
      </c>
      <c r="E15138">
        <v>8</v>
      </c>
      <c r="F15138" t="s">
        <v>42</v>
      </c>
      <c r="G15138">
        <v>87</v>
      </c>
      <c r="H15138">
        <v>2.1</v>
      </c>
      <c r="I15138" t="s">
        <v>15</v>
      </c>
      <c r="J15138" t="s">
        <v>31</v>
      </c>
      <c r="K15138" t="s">
        <v>38</v>
      </c>
      <c r="L15138">
        <v>4.2</v>
      </c>
      <c r="M15138" t="s">
        <v>91</v>
      </c>
      <c r="N15138">
        <v>10</v>
      </c>
    </row>
    <row r="15139" spans="1:14" x14ac:dyDescent="0.3">
      <c r="A15139">
        <v>26941</v>
      </c>
      <c r="B15139" s="1">
        <v>44974</v>
      </c>
      <c r="C15139" s="6">
        <v>0.45120370370370372</v>
      </c>
      <c r="D15139">
        <v>2</v>
      </c>
      <c r="E15139">
        <v>5</v>
      </c>
      <c r="F15139" t="s">
        <v>14</v>
      </c>
      <c r="G15139">
        <v>39</v>
      </c>
      <c r="H15139">
        <v>4.25</v>
      </c>
      <c r="I15139" t="s">
        <v>15</v>
      </c>
      <c r="J15139" t="s">
        <v>31</v>
      </c>
      <c r="K15139" t="s">
        <v>32</v>
      </c>
      <c r="L15139">
        <v>8.5</v>
      </c>
      <c r="M15139" t="s">
        <v>91</v>
      </c>
      <c r="N15139">
        <v>10</v>
      </c>
    </row>
    <row r="15140" spans="1:14" x14ac:dyDescent="0.3">
      <c r="A15140">
        <v>26923</v>
      </c>
      <c r="B15140" s="1">
        <v>44974</v>
      </c>
      <c r="C15140" s="6">
        <v>0.43850694444444444</v>
      </c>
      <c r="D15140">
        <v>2</v>
      </c>
      <c r="E15140">
        <v>8</v>
      </c>
      <c r="F15140" t="s">
        <v>42</v>
      </c>
      <c r="G15140">
        <v>87</v>
      </c>
      <c r="H15140">
        <v>3</v>
      </c>
      <c r="I15140" t="s">
        <v>15</v>
      </c>
      <c r="J15140" t="s">
        <v>31</v>
      </c>
      <c r="K15140" t="s">
        <v>38</v>
      </c>
      <c r="L15140">
        <v>6</v>
      </c>
      <c r="M15140" t="s">
        <v>91</v>
      </c>
      <c r="N15140">
        <v>10</v>
      </c>
    </row>
    <row r="15141" spans="1:14" x14ac:dyDescent="0.3">
      <c r="A15141">
        <v>26898</v>
      </c>
      <c r="B15141" s="1">
        <v>44974</v>
      </c>
      <c r="C15141" s="6">
        <v>0.42898148148148146</v>
      </c>
      <c r="D15141">
        <v>2</v>
      </c>
      <c r="E15141">
        <v>3</v>
      </c>
      <c r="F15141" t="s">
        <v>81</v>
      </c>
      <c r="G15141">
        <v>39</v>
      </c>
      <c r="H15141">
        <v>4.25</v>
      </c>
      <c r="I15141" t="s">
        <v>15</v>
      </c>
      <c r="J15141" t="s">
        <v>31</v>
      </c>
      <c r="K15141" t="s">
        <v>32</v>
      </c>
      <c r="L15141">
        <v>8.5</v>
      </c>
      <c r="M15141" t="s">
        <v>91</v>
      </c>
      <c r="N15141">
        <v>10</v>
      </c>
    </row>
    <row r="15142" spans="1:14" x14ac:dyDescent="0.3">
      <c r="A15142">
        <v>15170</v>
      </c>
      <c r="B15142" s="1">
        <v>44953</v>
      </c>
      <c r="C15142" s="6">
        <v>0.45489583333333333</v>
      </c>
      <c r="D15142">
        <v>1</v>
      </c>
      <c r="E15142">
        <v>5</v>
      </c>
      <c r="F15142" t="s">
        <v>14</v>
      </c>
      <c r="G15142">
        <v>39</v>
      </c>
      <c r="H15142">
        <v>4.25</v>
      </c>
      <c r="I15142" t="s">
        <v>15</v>
      </c>
      <c r="J15142" t="s">
        <v>31</v>
      </c>
      <c r="K15142" t="s">
        <v>32</v>
      </c>
      <c r="L15142">
        <v>4.25</v>
      </c>
      <c r="M15142" t="s">
        <v>91</v>
      </c>
      <c r="N15142">
        <v>10</v>
      </c>
    </row>
    <row r="15143" spans="1:14" x14ac:dyDescent="0.3">
      <c r="A15143">
        <v>26895</v>
      </c>
      <c r="B15143" s="1">
        <v>44974</v>
      </c>
      <c r="C15143" s="6">
        <v>0.426875</v>
      </c>
      <c r="D15143">
        <v>2</v>
      </c>
      <c r="E15143">
        <v>3</v>
      </c>
      <c r="F15143" t="s">
        <v>81</v>
      </c>
      <c r="G15143">
        <v>38</v>
      </c>
      <c r="H15143">
        <v>3.75</v>
      </c>
      <c r="I15143" t="s">
        <v>15</v>
      </c>
      <c r="J15143" t="s">
        <v>31</v>
      </c>
      <c r="K15143" t="s">
        <v>54</v>
      </c>
      <c r="L15143">
        <v>7.5</v>
      </c>
      <c r="M15143" t="s">
        <v>91</v>
      </c>
      <c r="N15143">
        <v>10</v>
      </c>
    </row>
    <row r="15144" spans="1:14" x14ac:dyDescent="0.3">
      <c r="A15144">
        <v>26876</v>
      </c>
      <c r="B15144" s="1">
        <v>44974</v>
      </c>
      <c r="C15144" s="6">
        <v>0.41760416666666667</v>
      </c>
      <c r="D15144">
        <v>2</v>
      </c>
      <c r="E15144">
        <v>3</v>
      </c>
      <c r="F15144" t="s">
        <v>81</v>
      </c>
      <c r="G15144">
        <v>37</v>
      </c>
      <c r="H15144">
        <v>3</v>
      </c>
      <c r="I15144" t="s">
        <v>15</v>
      </c>
      <c r="J15144" t="s">
        <v>31</v>
      </c>
      <c r="K15144" t="s">
        <v>75</v>
      </c>
      <c r="L15144">
        <v>6</v>
      </c>
      <c r="M15144" t="s">
        <v>91</v>
      </c>
      <c r="N15144">
        <v>10</v>
      </c>
    </row>
    <row r="15145" spans="1:14" x14ac:dyDescent="0.3">
      <c r="A15145">
        <v>26864</v>
      </c>
      <c r="B15145" s="1">
        <v>44974</v>
      </c>
      <c r="C15145" s="6">
        <v>0.41212962962962962</v>
      </c>
      <c r="D15145">
        <v>1</v>
      </c>
      <c r="E15145">
        <v>3</v>
      </c>
      <c r="F15145" t="s">
        <v>81</v>
      </c>
      <c r="G15145">
        <v>40</v>
      </c>
      <c r="H15145">
        <v>3.75</v>
      </c>
      <c r="I15145" t="s">
        <v>15</v>
      </c>
      <c r="J15145" t="s">
        <v>31</v>
      </c>
      <c r="K15145" t="s">
        <v>48</v>
      </c>
      <c r="L15145">
        <v>3.75</v>
      </c>
      <c r="M15145" t="s">
        <v>91</v>
      </c>
      <c r="N15145">
        <v>9</v>
      </c>
    </row>
    <row r="15146" spans="1:14" x14ac:dyDescent="0.3">
      <c r="A15146">
        <v>26856</v>
      </c>
      <c r="B15146" s="1">
        <v>44974</v>
      </c>
      <c r="C15146" s="6">
        <v>0.40986111111111112</v>
      </c>
      <c r="D15146">
        <v>1</v>
      </c>
      <c r="E15146">
        <v>3</v>
      </c>
      <c r="F15146" t="s">
        <v>81</v>
      </c>
      <c r="G15146">
        <v>39</v>
      </c>
      <c r="H15146">
        <v>4.25</v>
      </c>
      <c r="I15146" t="s">
        <v>15</v>
      </c>
      <c r="J15146" t="s">
        <v>31</v>
      </c>
      <c r="K15146" t="s">
        <v>32</v>
      </c>
      <c r="L15146">
        <v>4.25</v>
      </c>
      <c r="M15146" t="s">
        <v>91</v>
      </c>
      <c r="N15146">
        <v>9</v>
      </c>
    </row>
    <row r="15147" spans="1:14" x14ac:dyDescent="0.3">
      <c r="A15147">
        <v>15175</v>
      </c>
      <c r="B15147" s="1">
        <v>44953</v>
      </c>
      <c r="C15147" s="6">
        <v>0.45518518518518519</v>
      </c>
      <c r="D15147">
        <v>1</v>
      </c>
      <c r="E15147">
        <v>5</v>
      </c>
      <c r="F15147" t="s">
        <v>14</v>
      </c>
      <c r="G15147">
        <v>87</v>
      </c>
      <c r="H15147">
        <v>3</v>
      </c>
      <c r="I15147" t="s">
        <v>15</v>
      </c>
      <c r="J15147" t="s">
        <v>31</v>
      </c>
      <c r="K15147" t="s">
        <v>38</v>
      </c>
      <c r="L15147">
        <v>3</v>
      </c>
      <c r="M15147" t="s">
        <v>91</v>
      </c>
      <c r="N15147">
        <v>10</v>
      </c>
    </row>
    <row r="15148" spans="1:14" x14ac:dyDescent="0.3">
      <c r="A15148">
        <v>26848</v>
      </c>
      <c r="B15148" s="1">
        <v>44974</v>
      </c>
      <c r="C15148" s="6">
        <v>0.40592592592592591</v>
      </c>
      <c r="D15148">
        <v>1</v>
      </c>
      <c r="E15148">
        <v>3</v>
      </c>
      <c r="F15148" t="s">
        <v>81</v>
      </c>
      <c r="G15148">
        <v>40</v>
      </c>
      <c r="H15148">
        <v>3.75</v>
      </c>
      <c r="I15148" t="s">
        <v>15</v>
      </c>
      <c r="J15148" t="s">
        <v>31</v>
      </c>
      <c r="K15148" t="s">
        <v>48</v>
      </c>
      <c r="L15148">
        <v>3.75</v>
      </c>
      <c r="M15148" t="s">
        <v>91</v>
      </c>
      <c r="N15148">
        <v>9</v>
      </c>
    </row>
    <row r="15149" spans="1:14" x14ac:dyDescent="0.3">
      <c r="A15149">
        <v>26829</v>
      </c>
      <c r="B15149" s="1">
        <v>44974</v>
      </c>
      <c r="C15149" s="6">
        <v>0.39387731481481481</v>
      </c>
      <c r="D15149">
        <v>1</v>
      </c>
      <c r="E15149">
        <v>5</v>
      </c>
      <c r="F15149" t="s">
        <v>14</v>
      </c>
      <c r="G15149">
        <v>38</v>
      </c>
      <c r="H15149">
        <v>3.75</v>
      </c>
      <c r="I15149" t="s">
        <v>15</v>
      </c>
      <c r="J15149" t="s">
        <v>31</v>
      </c>
      <c r="K15149" t="s">
        <v>54</v>
      </c>
      <c r="L15149">
        <v>3.75</v>
      </c>
      <c r="M15149" t="s">
        <v>91</v>
      </c>
      <c r="N15149">
        <v>9</v>
      </c>
    </row>
    <row r="15150" spans="1:14" x14ac:dyDescent="0.3">
      <c r="A15150">
        <v>26814</v>
      </c>
      <c r="B15150" s="1">
        <v>44974</v>
      </c>
      <c r="C15150" s="6">
        <v>0.38155092592592593</v>
      </c>
      <c r="D15150">
        <v>2</v>
      </c>
      <c r="E15150">
        <v>3</v>
      </c>
      <c r="F15150" t="s">
        <v>81</v>
      </c>
      <c r="G15150">
        <v>40</v>
      </c>
      <c r="H15150">
        <v>3.75</v>
      </c>
      <c r="I15150" t="s">
        <v>15</v>
      </c>
      <c r="J15150" t="s">
        <v>31</v>
      </c>
      <c r="K15150" t="s">
        <v>48</v>
      </c>
      <c r="L15150">
        <v>7.5</v>
      </c>
      <c r="M15150" t="s">
        <v>91</v>
      </c>
      <c r="N15150">
        <v>9</v>
      </c>
    </row>
    <row r="15151" spans="1:14" x14ac:dyDescent="0.3">
      <c r="A15151">
        <v>26810</v>
      </c>
      <c r="B15151" s="1">
        <v>44974</v>
      </c>
      <c r="C15151" s="6">
        <v>0.37787037037037036</v>
      </c>
      <c r="D15151">
        <v>2</v>
      </c>
      <c r="E15151">
        <v>5</v>
      </c>
      <c r="F15151" t="s">
        <v>14</v>
      </c>
      <c r="G15151">
        <v>40</v>
      </c>
      <c r="H15151">
        <v>3.75</v>
      </c>
      <c r="I15151" t="s">
        <v>15</v>
      </c>
      <c r="J15151" t="s">
        <v>31</v>
      </c>
      <c r="K15151" t="s">
        <v>48</v>
      </c>
      <c r="L15151">
        <v>7.5</v>
      </c>
      <c r="M15151" t="s">
        <v>91</v>
      </c>
      <c r="N15151">
        <v>9</v>
      </c>
    </row>
    <row r="15152" spans="1:14" x14ac:dyDescent="0.3">
      <c r="A15152">
        <v>26802</v>
      </c>
      <c r="B15152" s="1">
        <v>44974</v>
      </c>
      <c r="C15152" s="6">
        <v>0.37211805555555555</v>
      </c>
      <c r="D15152">
        <v>1</v>
      </c>
      <c r="E15152">
        <v>3</v>
      </c>
      <c r="F15152" t="s">
        <v>81</v>
      </c>
      <c r="G15152">
        <v>39</v>
      </c>
      <c r="H15152">
        <v>4.25</v>
      </c>
      <c r="I15152" t="s">
        <v>15</v>
      </c>
      <c r="J15152" t="s">
        <v>31</v>
      </c>
      <c r="K15152" t="s">
        <v>32</v>
      </c>
      <c r="L15152">
        <v>4.25</v>
      </c>
      <c r="M15152" t="s">
        <v>91</v>
      </c>
      <c r="N15152">
        <v>8</v>
      </c>
    </row>
    <row r="15153" spans="1:14" x14ac:dyDescent="0.3">
      <c r="A15153">
        <v>26789</v>
      </c>
      <c r="B15153" s="1">
        <v>44974</v>
      </c>
      <c r="C15153" s="6">
        <v>0.36694444444444446</v>
      </c>
      <c r="D15153">
        <v>2</v>
      </c>
      <c r="E15153">
        <v>5</v>
      </c>
      <c r="F15153" t="s">
        <v>14</v>
      </c>
      <c r="G15153">
        <v>39</v>
      </c>
      <c r="H15153">
        <v>4.25</v>
      </c>
      <c r="I15153" t="s">
        <v>15</v>
      </c>
      <c r="J15153" t="s">
        <v>31</v>
      </c>
      <c r="K15153" t="s">
        <v>32</v>
      </c>
      <c r="L15153">
        <v>8.5</v>
      </c>
      <c r="M15153" t="s">
        <v>91</v>
      </c>
      <c r="N15153">
        <v>8</v>
      </c>
    </row>
    <row r="15154" spans="1:14" x14ac:dyDescent="0.3">
      <c r="A15154">
        <v>26781</v>
      </c>
      <c r="B15154" s="1">
        <v>44974</v>
      </c>
      <c r="C15154" s="6">
        <v>0.36144675925925923</v>
      </c>
      <c r="D15154">
        <v>2</v>
      </c>
      <c r="E15154">
        <v>5</v>
      </c>
      <c r="F15154" t="s">
        <v>14</v>
      </c>
      <c r="G15154">
        <v>40</v>
      </c>
      <c r="H15154">
        <v>3.75</v>
      </c>
      <c r="I15154" t="s">
        <v>15</v>
      </c>
      <c r="J15154" t="s">
        <v>31</v>
      </c>
      <c r="K15154" t="s">
        <v>48</v>
      </c>
      <c r="L15154">
        <v>7.5</v>
      </c>
      <c r="M15154" t="s">
        <v>91</v>
      </c>
      <c r="N15154">
        <v>8</v>
      </c>
    </row>
    <row r="15155" spans="1:14" x14ac:dyDescent="0.3">
      <c r="A15155">
        <v>26769</v>
      </c>
      <c r="B15155" s="1">
        <v>44974</v>
      </c>
      <c r="C15155" s="6">
        <v>0.3538310185185185</v>
      </c>
      <c r="D15155">
        <v>1</v>
      </c>
      <c r="E15155">
        <v>8</v>
      </c>
      <c r="F15155" t="s">
        <v>42</v>
      </c>
      <c r="G15155">
        <v>40</v>
      </c>
      <c r="H15155">
        <v>3.75</v>
      </c>
      <c r="I15155" t="s">
        <v>15</v>
      </c>
      <c r="J15155" t="s">
        <v>31</v>
      </c>
      <c r="K15155" t="s">
        <v>48</v>
      </c>
      <c r="L15155">
        <v>3.75</v>
      </c>
      <c r="M15155" t="s">
        <v>91</v>
      </c>
      <c r="N15155">
        <v>8</v>
      </c>
    </row>
    <row r="15156" spans="1:14" x14ac:dyDescent="0.3">
      <c r="A15156">
        <v>26767</v>
      </c>
      <c r="B15156" s="1">
        <v>44974</v>
      </c>
      <c r="C15156" s="6">
        <v>0.35318287037037038</v>
      </c>
      <c r="D15156">
        <v>1</v>
      </c>
      <c r="E15156">
        <v>8</v>
      </c>
      <c r="F15156" t="s">
        <v>42</v>
      </c>
      <c r="G15156">
        <v>39</v>
      </c>
      <c r="H15156">
        <v>4.25</v>
      </c>
      <c r="I15156" t="s">
        <v>15</v>
      </c>
      <c r="J15156" t="s">
        <v>31</v>
      </c>
      <c r="K15156" t="s">
        <v>32</v>
      </c>
      <c r="L15156">
        <v>4.25</v>
      </c>
      <c r="M15156" t="s">
        <v>91</v>
      </c>
      <c r="N15156">
        <v>8</v>
      </c>
    </row>
    <row r="15157" spans="1:14" x14ac:dyDescent="0.3">
      <c r="A15157">
        <v>26757</v>
      </c>
      <c r="B15157" s="1">
        <v>44974</v>
      </c>
      <c r="C15157" s="6">
        <v>0.34553240740740743</v>
      </c>
      <c r="D15157">
        <v>1</v>
      </c>
      <c r="E15157">
        <v>3</v>
      </c>
      <c r="F15157" t="s">
        <v>81</v>
      </c>
      <c r="G15157">
        <v>37</v>
      </c>
      <c r="H15157">
        <v>3</v>
      </c>
      <c r="I15157" t="s">
        <v>15</v>
      </c>
      <c r="J15157" t="s">
        <v>31</v>
      </c>
      <c r="K15157" t="s">
        <v>75</v>
      </c>
      <c r="L15157">
        <v>3</v>
      </c>
      <c r="M15157" t="s">
        <v>91</v>
      </c>
      <c r="N15157">
        <v>8</v>
      </c>
    </row>
    <row r="15158" spans="1:14" x14ac:dyDescent="0.3">
      <c r="A15158">
        <v>26751</v>
      </c>
      <c r="B15158" s="1">
        <v>44974</v>
      </c>
      <c r="C15158" s="6">
        <v>0.34050925925925923</v>
      </c>
      <c r="D15158">
        <v>2</v>
      </c>
      <c r="E15158">
        <v>3</v>
      </c>
      <c r="F15158" t="s">
        <v>81</v>
      </c>
      <c r="G15158">
        <v>41</v>
      </c>
      <c r="H15158">
        <v>4.25</v>
      </c>
      <c r="I15158" t="s">
        <v>15</v>
      </c>
      <c r="J15158" t="s">
        <v>31</v>
      </c>
      <c r="K15158" t="s">
        <v>74</v>
      </c>
      <c r="L15158">
        <v>8.5</v>
      </c>
      <c r="M15158" t="s">
        <v>91</v>
      </c>
      <c r="N15158">
        <v>8</v>
      </c>
    </row>
    <row r="15159" spans="1:14" x14ac:dyDescent="0.3">
      <c r="A15159">
        <v>26740</v>
      </c>
      <c r="B15159" s="1">
        <v>44974</v>
      </c>
      <c r="C15159" s="6">
        <v>0.33021990740740742</v>
      </c>
      <c r="D15159">
        <v>1</v>
      </c>
      <c r="E15159">
        <v>8</v>
      </c>
      <c r="F15159" t="s">
        <v>42</v>
      </c>
      <c r="G15159">
        <v>87</v>
      </c>
      <c r="H15159">
        <v>3</v>
      </c>
      <c r="I15159" t="s">
        <v>15</v>
      </c>
      <c r="J15159" t="s">
        <v>31</v>
      </c>
      <c r="K15159" t="s">
        <v>38</v>
      </c>
      <c r="L15159">
        <v>3</v>
      </c>
      <c r="M15159" t="s">
        <v>91</v>
      </c>
      <c r="N15159">
        <v>7</v>
      </c>
    </row>
    <row r="15160" spans="1:14" x14ac:dyDescent="0.3">
      <c r="A15160">
        <v>26723</v>
      </c>
      <c r="B15160" s="1">
        <v>44974</v>
      </c>
      <c r="C15160" s="6">
        <v>0.31920138888888888</v>
      </c>
      <c r="D15160">
        <v>1</v>
      </c>
      <c r="E15160">
        <v>8</v>
      </c>
      <c r="F15160" t="s">
        <v>42</v>
      </c>
      <c r="G15160">
        <v>41</v>
      </c>
      <c r="H15160">
        <v>4.25</v>
      </c>
      <c r="I15160" t="s">
        <v>15</v>
      </c>
      <c r="J15160" t="s">
        <v>31</v>
      </c>
      <c r="K15160" t="s">
        <v>74</v>
      </c>
      <c r="L15160">
        <v>4.25</v>
      </c>
      <c r="M15160" t="s">
        <v>91</v>
      </c>
      <c r="N15160">
        <v>7</v>
      </c>
    </row>
    <row r="15161" spans="1:14" x14ac:dyDescent="0.3">
      <c r="A15161">
        <v>26714</v>
      </c>
      <c r="B15161" s="1">
        <v>44974</v>
      </c>
      <c r="C15161" s="6">
        <v>0.31532407407407409</v>
      </c>
      <c r="D15161">
        <v>2</v>
      </c>
      <c r="E15161">
        <v>3</v>
      </c>
      <c r="F15161" t="s">
        <v>81</v>
      </c>
      <c r="G15161">
        <v>40</v>
      </c>
      <c r="H15161">
        <v>3.75</v>
      </c>
      <c r="I15161" t="s">
        <v>15</v>
      </c>
      <c r="J15161" t="s">
        <v>31</v>
      </c>
      <c r="K15161" t="s">
        <v>48</v>
      </c>
      <c r="L15161">
        <v>7.5</v>
      </c>
      <c r="M15161" t="s">
        <v>91</v>
      </c>
      <c r="N15161">
        <v>7</v>
      </c>
    </row>
    <row r="15162" spans="1:14" x14ac:dyDescent="0.3">
      <c r="A15162">
        <v>26705</v>
      </c>
      <c r="B15162" s="1">
        <v>44974</v>
      </c>
      <c r="C15162" s="6">
        <v>0.31054398148148149</v>
      </c>
      <c r="D15162">
        <v>1</v>
      </c>
      <c r="E15162">
        <v>8</v>
      </c>
      <c r="F15162" t="s">
        <v>42</v>
      </c>
      <c r="G15162">
        <v>40</v>
      </c>
      <c r="H15162">
        <v>3.75</v>
      </c>
      <c r="I15162" t="s">
        <v>15</v>
      </c>
      <c r="J15162" t="s">
        <v>31</v>
      </c>
      <c r="K15162" t="s">
        <v>48</v>
      </c>
      <c r="L15162">
        <v>3.75</v>
      </c>
      <c r="M15162" t="s">
        <v>91</v>
      </c>
      <c r="N15162">
        <v>7</v>
      </c>
    </row>
    <row r="15163" spans="1:14" x14ac:dyDescent="0.3">
      <c r="A15163">
        <v>26683</v>
      </c>
      <c r="B15163" s="1">
        <v>44974</v>
      </c>
      <c r="C15163" s="6">
        <v>0.29446759259259259</v>
      </c>
      <c r="D15163">
        <v>1</v>
      </c>
      <c r="E15163">
        <v>3</v>
      </c>
      <c r="F15163" t="s">
        <v>81</v>
      </c>
      <c r="G15163">
        <v>41</v>
      </c>
      <c r="H15163">
        <v>4.25</v>
      </c>
      <c r="I15163" t="s">
        <v>15</v>
      </c>
      <c r="J15163" t="s">
        <v>31</v>
      </c>
      <c r="K15163" t="s">
        <v>74</v>
      </c>
      <c r="L15163">
        <v>4.25</v>
      </c>
      <c r="M15163" t="s">
        <v>91</v>
      </c>
      <c r="N15163">
        <v>7</v>
      </c>
    </row>
    <row r="15164" spans="1:14" x14ac:dyDescent="0.3">
      <c r="A15164">
        <v>26674</v>
      </c>
      <c r="B15164" s="1">
        <v>44974</v>
      </c>
      <c r="C15164" s="6">
        <v>0.28599537037037037</v>
      </c>
      <c r="D15164">
        <v>1</v>
      </c>
      <c r="E15164">
        <v>5</v>
      </c>
      <c r="F15164" t="s">
        <v>14</v>
      </c>
      <c r="G15164">
        <v>41</v>
      </c>
      <c r="H15164">
        <v>4.25</v>
      </c>
      <c r="I15164" t="s">
        <v>15</v>
      </c>
      <c r="J15164" t="s">
        <v>31</v>
      </c>
      <c r="K15164" t="s">
        <v>74</v>
      </c>
      <c r="L15164">
        <v>4.25</v>
      </c>
      <c r="M15164" t="s">
        <v>91</v>
      </c>
      <c r="N15164">
        <v>6</v>
      </c>
    </row>
    <row r="15165" spans="1:14" x14ac:dyDescent="0.3">
      <c r="A15165">
        <v>26673</v>
      </c>
      <c r="B15165" s="1">
        <v>44974</v>
      </c>
      <c r="C15165" s="6">
        <v>0.28575231481481483</v>
      </c>
      <c r="D15165">
        <v>2</v>
      </c>
      <c r="E15165">
        <v>8</v>
      </c>
      <c r="F15165" t="s">
        <v>42</v>
      </c>
      <c r="G15165">
        <v>41</v>
      </c>
      <c r="H15165">
        <v>4.25</v>
      </c>
      <c r="I15165" t="s">
        <v>15</v>
      </c>
      <c r="J15165" t="s">
        <v>31</v>
      </c>
      <c r="K15165" t="s">
        <v>74</v>
      </c>
      <c r="L15165">
        <v>8.5</v>
      </c>
      <c r="M15165" t="s">
        <v>91</v>
      </c>
      <c r="N15165">
        <v>6</v>
      </c>
    </row>
    <row r="15166" spans="1:14" x14ac:dyDescent="0.3">
      <c r="A15166">
        <v>26645</v>
      </c>
      <c r="B15166" s="1">
        <v>44974</v>
      </c>
      <c r="C15166" s="6">
        <v>0.27104166666666668</v>
      </c>
      <c r="D15166">
        <v>1</v>
      </c>
      <c r="E15166">
        <v>8</v>
      </c>
      <c r="F15166" t="s">
        <v>42</v>
      </c>
      <c r="G15166">
        <v>87</v>
      </c>
      <c r="H15166">
        <v>2.1</v>
      </c>
      <c r="I15166" t="s">
        <v>15</v>
      </c>
      <c r="J15166" t="s">
        <v>31</v>
      </c>
      <c r="K15166" t="s">
        <v>38</v>
      </c>
      <c r="L15166">
        <v>2.1</v>
      </c>
      <c r="M15166" t="s">
        <v>91</v>
      </c>
      <c r="N15166">
        <v>6</v>
      </c>
    </row>
    <row r="15167" spans="1:14" x14ac:dyDescent="0.3">
      <c r="A15167">
        <v>26635</v>
      </c>
      <c r="B15167" s="1">
        <v>44973</v>
      </c>
      <c r="C15167" s="6">
        <v>0.83211805555555551</v>
      </c>
      <c r="D15167">
        <v>2</v>
      </c>
      <c r="E15167">
        <v>8</v>
      </c>
      <c r="F15167" t="s">
        <v>42</v>
      </c>
      <c r="G15167">
        <v>38</v>
      </c>
      <c r="H15167">
        <v>3.75</v>
      </c>
      <c r="I15167" t="s">
        <v>15</v>
      </c>
      <c r="J15167" t="s">
        <v>31</v>
      </c>
      <c r="K15167" t="s">
        <v>54</v>
      </c>
      <c r="L15167">
        <v>7.5</v>
      </c>
      <c r="M15167" t="s">
        <v>90</v>
      </c>
      <c r="N15167">
        <v>19</v>
      </c>
    </row>
    <row r="15168" spans="1:14" x14ac:dyDescent="0.3">
      <c r="A15168">
        <v>26618</v>
      </c>
      <c r="B15168" s="1">
        <v>44973</v>
      </c>
      <c r="C15168" s="6">
        <v>0.81188657407407405</v>
      </c>
      <c r="D15168">
        <v>1</v>
      </c>
      <c r="E15168">
        <v>8</v>
      </c>
      <c r="F15168" t="s">
        <v>42</v>
      </c>
      <c r="G15168">
        <v>38</v>
      </c>
      <c r="H15168">
        <v>3.75</v>
      </c>
      <c r="I15168" t="s">
        <v>15</v>
      </c>
      <c r="J15168" t="s">
        <v>31</v>
      </c>
      <c r="K15168" t="s">
        <v>54</v>
      </c>
      <c r="L15168">
        <v>3.75</v>
      </c>
      <c r="M15168" t="s">
        <v>90</v>
      </c>
      <c r="N15168">
        <v>19</v>
      </c>
    </row>
    <row r="15169" spans="1:14" x14ac:dyDescent="0.3">
      <c r="A15169">
        <v>26617</v>
      </c>
      <c r="B15169" s="1">
        <v>44973</v>
      </c>
      <c r="C15169" s="6">
        <v>0.80581018518518521</v>
      </c>
      <c r="D15169">
        <v>2</v>
      </c>
      <c r="E15169">
        <v>3</v>
      </c>
      <c r="F15169" t="s">
        <v>81</v>
      </c>
      <c r="G15169">
        <v>37</v>
      </c>
      <c r="H15169">
        <v>3</v>
      </c>
      <c r="I15169" t="s">
        <v>15</v>
      </c>
      <c r="J15169" t="s">
        <v>31</v>
      </c>
      <c r="K15169" t="s">
        <v>75</v>
      </c>
      <c r="L15169">
        <v>6</v>
      </c>
      <c r="M15169" t="s">
        <v>90</v>
      </c>
      <c r="N15169">
        <v>19</v>
      </c>
    </row>
    <row r="15170" spans="1:14" x14ac:dyDescent="0.3">
      <c r="A15170">
        <v>15198</v>
      </c>
      <c r="B15170" s="1">
        <v>44953</v>
      </c>
      <c r="C15170" s="6">
        <v>0.48043981481481479</v>
      </c>
      <c r="D15170">
        <v>1</v>
      </c>
      <c r="E15170">
        <v>3</v>
      </c>
      <c r="F15170" t="s">
        <v>81</v>
      </c>
      <c r="G15170">
        <v>41</v>
      </c>
      <c r="H15170">
        <v>4.25</v>
      </c>
      <c r="I15170" t="s">
        <v>15</v>
      </c>
      <c r="J15170" t="s">
        <v>31</v>
      </c>
      <c r="K15170" t="s">
        <v>74</v>
      </c>
      <c r="L15170">
        <v>4.25</v>
      </c>
      <c r="M15170" t="s">
        <v>91</v>
      </c>
      <c r="N15170">
        <v>11</v>
      </c>
    </row>
    <row r="15171" spans="1:14" x14ac:dyDescent="0.3">
      <c r="A15171">
        <v>26614</v>
      </c>
      <c r="B15171" s="1">
        <v>44973</v>
      </c>
      <c r="C15171" s="6">
        <v>0.80420138888888892</v>
      </c>
      <c r="D15171">
        <v>1</v>
      </c>
      <c r="E15171">
        <v>3</v>
      </c>
      <c r="F15171" t="s">
        <v>81</v>
      </c>
      <c r="G15171">
        <v>41</v>
      </c>
      <c r="H15171">
        <v>4.25</v>
      </c>
      <c r="I15171" t="s">
        <v>15</v>
      </c>
      <c r="J15171" t="s">
        <v>31</v>
      </c>
      <c r="K15171" t="s">
        <v>74</v>
      </c>
      <c r="L15171">
        <v>4.25</v>
      </c>
      <c r="M15171" t="s">
        <v>90</v>
      </c>
      <c r="N15171">
        <v>19</v>
      </c>
    </row>
    <row r="15172" spans="1:14" x14ac:dyDescent="0.3">
      <c r="A15172">
        <v>26603</v>
      </c>
      <c r="B15172" s="1">
        <v>44973</v>
      </c>
      <c r="C15172" s="6">
        <v>0.77124999999999999</v>
      </c>
      <c r="D15172">
        <v>2</v>
      </c>
      <c r="E15172">
        <v>3</v>
      </c>
      <c r="F15172" t="s">
        <v>81</v>
      </c>
      <c r="G15172">
        <v>37</v>
      </c>
      <c r="H15172">
        <v>3</v>
      </c>
      <c r="I15172" t="s">
        <v>15</v>
      </c>
      <c r="J15172" t="s">
        <v>31</v>
      </c>
      <c r="K15172" t="s">
        <v>75</v>
      </c>
      <c r="L15172">
        <v>6</v>
      </c>
      <c r="M15172" t="s">
        <v>90</v>
      </c>
      <c r="N15172">
        <v>18</v>
      </c>
    </row>
    <row r="15173" spans="1:14" x14ac:dyDescent="0.3">
      <c r="A15173">
        <v>26599</v>
      </c>
      <c r="B15173" s="1">
        <v>44973</v>
      </c>
      <c r="C15173" s="6">
        <v>0.76361111111111113</v>
      </c>
      <c r="D15173">
        <v>1</v>
      </c>
      <c r="E15173">
        <v>8</v>
      </c>
      <c r="F15173" t="s">
        <v>42</v>
      </c>
      <c r="G15173">
        <v>40</v>
      </c>
      <c r="H15173">
        <v>3.75</v>
      </c>
      <c r="I15173" t="s">
        <v>15</v>
      </c>
      <c r="J15173" t="s">
        <v>31</v>
      </c>
      <c r="K15173" t="s">
        <v>48</v>
      </c>
      <c r="L15173">
        <v>3.75</v>
      </c>
      <c r="M15173" t="s">
        <v>90</v>
      </c>
      <c r="N15173">
        <v>18</v>
      </c>
    </row>
    <row r="15174" spans="1:14" x14ac:dyDescent="0.3">
      <c r="A15174">
        <v>26586</v>
      </c>
      <c r="B15174" s="1">
        <v>44973</v>
      </c>
      <c r="C15174" s="6">
        <v>0.74239583333333337</v>
      </c>
      <c r="D15174">
        <v>2</v>
      </c>
      <c r="E15174">
        <v>3</v>
      </c>
      <c r="F15174" t="s">
        <v>81</v>
      </c>
      <c r="G15174">
        <v>40</v>
      </c>
      <c r="H15174">
        <v>3.75</v>
      </c>
      <c r="I15174" t="s">
        <v>15</v>
      </c>
      <c r="J15174" t="s">
        <v>31</v>
      </c>
      <c r="K15174" t="s">
        <v>48</v>
      </c>
      <c r="L15174">
        <v>7.5</v>
      </c>
      <c r="M15174" t="s">
        <v>90</v>
      </c>
      <c r="N15174">
        <v>17</v>
      </c>
    </row>
    <row r="15175" spans="1:14" x14ac:dyDescent="0.3">
      <c r="A15175">
        <v>26578</v>
      </c>
      <c r="B15175" s="1">
        <v>44973</v>
      </c>
      <c r="C15175" s="6">
        <v>0.73290509259259262</v>
      </c>
      <c r="D15175">
        <v>1</v>
      </c>
      <c r="E15175">
        <v>3</v>
      </c>
      <c r="F15175" t="s">
        <v>81</v>
      </c>
      <c r="G15175">
        <v>39</v>
      </c>
      <c r="H15175">
        <v>4.25</v>
      </c>
      <c r="I15175" t="s">
        <v>15</v>
      </c>
      <c r="J15175" t="s">
        <v>31</v>
      </c>
      <c r="K15175" t="s">
        <v>32</v>
      </c>
      <c r="L15175">
        <v>4.25</v>
      </c>
      <c r="M15175" t="s">
        <v>90</v>
      </c>
      <c r="N15175">
        <v>17</v>
      </c>
    </row>
    <row r="15176" spans="1:14" x14ac:dyDescent="0.3">
      <c r="A15176">
        <v>26564</v>
      </c>
      <c r="B15176" s="1">
        <v>44973</v>
      </c>
      <c r="C15176" s="6">
        <v>0.70412037037037034</v>
      </c>
      <c r="D15176">
        <v>1</v>
      </c>
      <c r="E15176">
        <v>3</v>
      </c>
      <c r="F15176" t="s">
        <v>81</v>
      </c>
      <c r="G15176">
        <v>38</v>
      </c>
      <c r="H15176">
        <v>3.75</v>
      </c>
      <c r="I15176" t="s">
        <v>15</v>
      </c>
      <c r="J15176" t="s">
        <v>31</v>
      </c>
      <c r="K15176" t="s">
        <v>54</v>
      </c>
      <c r="L15176">
        <v>3.75</v>
      </c>
      <c r="M15176" t="s">
        <v>90</v>
      </c>
      <c r="N15176">
        <v>16</v>
      </c>
    </row>
    <row r="15177" spans="1:14" x14ac:dyDescent="0.3">
      <c r="A15177">
        <v>15205</v>
      </c>
      <c r="B15177" s="1">
        <v>44953</v>
      </c>
      <c r="C15177" s="6">
        <v>0.48570601851851852</v>
      </c>
      <c r="D15177">
        <v>1</v>
      </c>
      <c r="E15177">
        <v>3</v>
      </c>
      <c r="F15177" t="s">
        <v>81</v>
      </c>
      <c r="G15177">
        <v>41</v>
      </c>
      <c r="H15177">
        <v>4.25</v>
      </c>
      <c r="I15177" t="s">
        <v>15</v>
      </c>
      <c r="J15177" t="s">
        <v>31</v>
      </c>
      <c r="K15177" t="s">
        <v>74</v>
      </c>
      <c r="L15177">
        <v>4.25</v>
      </c>
      <c r="M15177" t="s">
        <v>91</v>
      </c>
      <c r="N15177">
        <v>11</v>
      </c>
    </row>
    <row r="15178" spans="1:14" x14ac:dyDescent="0.3">
      <c r="A15178">
        <v>26526</v>
      </c>
      <c r="B15178" s="1">
        <v>44973</v>
      </c>
      <c r="C15178" s="6">
        <v>0.65604166666666663</v>
      </c>
      <c r="D15178">
        <v>1</v>
      </c>
      <c r="E15178">
        <v>8</v>
      </c>
      <c r="F15178" t="s">
        <v>42</v>
      </c>
      <c r="G15178">
        <v>41</v>
      </c>
      <c r="H15178">
        <v>4.25</v>
      </c>
      <c r="I15178" t="s">
        <v>15</v>
      </c>
      <c r="J15178" t="s">
        <v>31</v>
      </c>
      <c r="K15178" t="s">
        <v>74</v>
      </c>
      <c r="L15178">
        <v>4.25</v>
      </c>
      <c r="M15178" t="s">
        <v>90</v>
      </c>
      <c r="N15178">
        <v>15</v>
      </c>
    </row>
    <row r="15179" spans="1:14" x14ac:dyDescent="0.3">
      <c r="A15179">
        <v>26513</v>
      </c>
      <c r="B15179" s="1">
        <v>44973</v>
      </c>
      <c r="C15179" s="6">
        <v>0.63363425925925931</v>
      </c>
      <c r="D15179">
        <v>2</v>
      </c>
      <c r="E15179">
        <v>5</v>
      </c>
      <c r="F15179" t="s">
        <v>14</v>
      </c>
      <c r="G15179">
        <v>41</v>
      </c>
      <c r="H15179">
        <v>4.25</v>
      </c>
      <c r="I15179" t="s">
        <v>15</v>
      </c>
      <c r="J15179" t="s">
        <v>31</v>
      </c>
      <c r="K15179" t="s">
        <v>74</v>
      </c>
      <c r="L15179">
        <v>8.5</v>
      </c>
      <c r="M15179" t="s">
        <v>90</v>
      </c>
      <c r="N15179">
        <v>15</v>
      </c>
    </row>
    <row r="15180" spans="1:14" x14ac:dyDescent="0.3">
      <c r="A15180">
        <v>26485</v>
      </c>
      <c r="B15180" s="1">
        <v>44973</v>
      </c>
      <c r="C15180" s="6">
        <v>0.5971643518518519</v>
      </c>
      <c r="D15180">
        <v>1</v>
      </c>
      <c r="E15180">
        <v>8</v>
      </c>
      <c r="F15180" t="s">
        <v>42</v>
      </c>
      <c r="G15180">
        <v>87</v>
      </c>
      <c r="H15180">
        <v>2.1</v>
      </c>
      <c r="I15180" t="s">
        <v>15</v>
      </c>
      <c r="J15180" t="s">
        <v>31</v>
      </c>
      <c r="K15180" t="s">
        <v>38</v>
      </c>
      <c r="L15180">
        <v>2.1</v>
      </c>
      <c r="M15180" t="s">
        <v>90</v>
      </c>
      <c r="N15180">
        <v>14</v>
      </c>
    </row>
    <row r="15181" spans="1:14" x14ac:dyDescent="0.3">
      <c r="A15181">
        <v>26482</v>
      </c>
      <c r="B15181" s="1">
        <v>44973</v>
      </c>
      <c r="C15181" s="6">
        <v>0.59665509259259264</v>
      </c>
      <c r="D15181">
        <v>1</v>
      </c>
      <c r="E15181">
        <v>5</v>
      </c>
      <c r="F15181" t="s">
        <v>14</v>
      </c>
      <c r="G15181">
        <v>38</v>
      </c>
      <c r="H15181">
        <v>3.75</v>
      </c>
      <c r="I15181" t="s">
        <v>15</v>
      </c>
      <c r="J15181" t="s">
        <v>31</v>
      </c>
      <c r="K15181" t="s">
        <v>54</v>
      </c>
      <c r="L15181">
        <v>3.75</v>
      </c>
      <c r="M15181" t="s">
        <v>90</v>
      </c>
      <c r="N15181">
        <v>14</v>
      </c>
    </row>
    <row r="15182" spans="1:14" x14ac:dyDescent="0.3">
      <c r="A15182">
        <v>26480</v>
      </c>
      <c r="B15182" s="1">
        <v>44973</v>
      </c>
      <c r="C15182" s="6">
        <v>0.59428240740740745</v>
      </c>
      <c r="D15182">
        <v>1</v>
      </c>
      <c r="E15182">
        <v>8</v>
      </c>
      <c r="F15182" t="s">
        <v>42</v>
      </c>
      <c r="G15182">
        <v>41</v>
      </c>
      <c r="H15182">
        <v>4.25</v>
      </c>
      <c r="I15182" t="s">
        <v>15</v>
      </c>
      <c r="J15182" t="s">
        <v>31</v>
      </c>
      <c r="K15182" t="s">
        <v>74</v>
      </c>
      <c r="L15182">
        <v>4.25</v>
      </c>
      <c r="M15182" t="s">
        <v>90</v>
      </c>
      <c r="N15182">
        <v>14</v>
      </c>
    </row>
    <row r="15183" spans="1:14" x14ac:dyDescent="0.3">
      <c r="A15183">
        <v>26476</v>
      </c>
      <c r="B15183" s="1">
        <v>44973</v>
      </c>
      <c r="C15183" s="6">
        <v>0.58806712962962959</v>
      </c>
      <c r="D15183">
        <v>1</v>
      </c>
      <c r="E15183">
        <v>3</v>
      </c>
      <c r="F15183" t="s">
        <v>81</v>
      </c>
      <c r="G15183">
        <v>40</v>
      </c>
      <c r="H15183">
        <v>3.75</v>
      </c>
      <c r="I15183" t="s">
        <v>15</v>
      </c>
      <c r="J15183" t="s">
        <v>31</v>
      </c>
      <c r="K15183" t="s">
        <v>48</v>
      </c>
      <c r="L15183">
        <v>3.75</v>
      </c>
      <c r="M15183" t="s">
        <v>90</v>
      </c>
      <c r="N15183">
        <v>14</v>
      </c>
    </row>
    <row r="15184" spans="1:14" x14ac:dyDescent="0.3">
      <c r="A15184">
        <v>26464</v>
      </c>
      <c r="B15184" s="1">
        <v>44973</v>
      </c>
      <c r="C15184" s="6">
        <v>0.56533564814814818</v>
      </c>
      <c r="D15184">
        <v>1</v>
      </c>
      <c r="E15184">
        <v>3</v>
      </c>
      <c r="F15184" t="s">
        <v>81</v>
      </c>
      <c r="G15184">
        <v>38</v>
      </c>
      <c r="H15184">
        <v>3.75</v>
      </c>
      <c r="I15184" t="s">
        <v>15</v>
      </c>
      <c r="J15184" t="s">
        <v>31</v>
      </c>
      <c r="K15184" t="s">
        <v>54</v>
      </c>
      <c r="L15184">
        <v>3.75</v>
      </c>
      <c r="M15184" t="s">
        <v>90</v>
      </c>
      <c r="N15184">
        <v>13</v>
      </c>
    </row>
    <row r="15185" spans="1:14" x14ac:dyDescent="0.3">
      <c r="A15185">
        <v>26459</v>
      </c>
      <c r="B15185" s="1">
        <v>44973</v>
      </c>
      <c r="C15185" s="6">
        <v>0.55947916666666664</v>
      </c>
      <c r="D15185">
        <v>2</v>
      </c>
      <c r="E15185">
        <v>8</v>
      </c>
      <c r="F15185" t="s">
        <v>42</v>
      </c>
      <c r="G15185">
        <v>37</v>
      </c>
      <c r="H15185">
        <v>3</v>
      </c>
      <c r="I15185" t="s">
        <v>15</v>
      </c>
      <c r="J15185" t="s">
        <v>31</v>
      </c>
      <c r="K15185" t="s">
        <v>75</v>
      </c>
      <c r="L15185">
        <v>6</v>
      </c>
      <c r="M15185" t="s">
        <v>90</v>
      </c>
      <c r="N15185">
        <v>13</v>
      </c>
    </row>
    <row r="15186" spans="1:14" x14ac:dyDescent="0.3">
      <c r="A15186">
        <v>26451</v>
      </c>
      <c r="B15186" s="1">
        <v>44973</v>
      </c>
      <c r="C15186" s="6">
        <v>0.55090277777777774</v>
      </c>
      <c r="D15186">
        <v>2</v>
      </c>
      <c r="E15186">
        <v>5</v>
      </c>
      <c r="F15186" t="s">
        <v>14</v>
      </c>
      <c r="G15186">
        <v>40</v>
      </c>
      <c r="H15186">
        <v>3.75</v>
      </c>
      <c r="I15186" t="s">
        <v>15</v>
      </c>
      <c r="J15186" t="s">
        <v>31</v>
      </c>
      <c r="K15186" t="s">
        <v>48</v>
      </c>
      <c r="L15186">
        <v>7.5</v>
      </c>
      <c r="M15186" t="s">
        <v>90</v>
      </c>
      <c r="N15186">
        <v>13</v>
      </c>
    </row>
    <row r="15187" spans="1:14" x14ac:dyDescent="0.3">
      <c r="A15187">
        <v>15215</v>
      </c>
      <c r="B15187" s="1">
        <v>44953</v>
      </c>
      <c r="C15187" s="6">
        <v>0.49731481481481482</v>
      </c>
      <c r="D15187">
        <v>1</v>
      </c>
      <c r="E15187">
        <v>3</v>
      </c>
      <c r="F15187" t="s">
        <v>81</v>
      </c>
      <c r="G15187">
        <v>39</v>
      </c>
      <c r="H15187">
        <v>4.25</v>
      </c>
      <c r="I15187" t="s">
        <v>15</v>
      </c>
      <c r="J15187" t="s">
        <v>31</v>
      </c>
      <c r="K15187" t="s">
        <v>32</v>
      </c>
      <c r="L15187">
        <v>4.25</v>
      </c>
      <c r="M15187" t="s">
        <v>91</v>
      </c>
      <c r="N15187">
        <v>11</v>
      </c>
    </row>
    <row r="15188" spans="1:14" x14ac:dyDescent="0.3">
      <c r="A15188">
        <v>26449</v>
      </c>
      <c r="B15188" s="1">
        <v>44973</v>
      </c>
      <c r="C15188" s="6">
        <v>0.54893518518518514</v>
      </c>
      <c r="D15188">
        <v>1</v>
      </c>
      <c r="E15188">
        <v>5</v>
      </c>
      <c r="F15188" t="s">
        <v>14</v>
      </c>
      <c r="G15188">
        <v>38</v>
      </c>
      <c r="H15188">
        <v>3.75</v>
      </c>
      <c r="I15188" t="s">
        <v>15</v>
      </c>
      <c r="J15188" t="s">
        <v>31</v>
      </c>
      <c r="K15188" t="s">
        <v>54</v>
      </c>
      <c r="L15188">
        <v>3.75</v>
      </c>
      <c r="M15188" t="s">
        <v>90</v>
      </c>
      <c r="N15188">
        <v>13</v>
      </c>
    </row>
    <row r="15189" spans="1:14" x14ac:dyDescent="0.3">
      <c r="A15189">
        <v>26446</v>
      </c>
      <c r="B15189" s="1">
        <v>44973</v>
      </c>
      <c r="C15189" s="6">
        <v>0.54571759259259256</v>
      </c>
      <c r="D15189">
        <v>1</v>
      </c>
      <c r="E15189">
        <v>8</v>
      </c>
      <c r="F15189" t="s">
        <v>42</v>
      </c>
      <c r="G15189">
        <v>39</v>
      </c>
      <c r="H15189">
        <v>4.25</v>
      </c>
      <c r="I15189" t="s">
        <v>15</v>
      </c>
      <c r="J15189" t="s">
        <v>31</v>
      </c>
      <c r="K15189" t="s">
        <v>32</v>
      </c>
      <c r="L15189">
        <v>4.25</v>
      </c>
      <c r="M15189" t="s">
        <v>90</v>
      </c>
      <c r="N15189">
        <v>13</v>
      </c>
    </row>
    <row r="15190" spans="1:14" x14ac:dyDescent="0.3">
      <c r="A15190">
        <v>26439</v>
      </c>
      <c r="B15190" s="1">
        <v>44973</v>
      </c>
      <c r="C15190" s="6">
        <v>0.53978009259259263</v>
      </c>
      <c r="D15190">
        <v>1</v>
      </c>
      <c r="E15190">
        <v>3</v>
      </c>
      <c r="F15190" t="s">
        <v>81</v>
      </c>
      <c r="G15190">
        <v>40</v>
      </c>
      <c r="H15190">
        <v>3.75</v>
      </c>
      <c r="I15190" t="s">
        <v>15</v>
      </c>
      <c r="J15190" t="s">
        <v>31</v>
      </c>
      <c r="K15190" t="s">
        <v>48</v>
      </c>
      <c r="L15190">
        <v>3.75</v>
      </c>
      <c r="M15190" t="s">
        <v>90</v>
      </c>
      <c r="N15190">
        <v>12</v>
      </c>
    </row>
    <row r="15191" spans="1:14" x14ac:dyDescent="0.3">
      <c r="A15191">
        <v>15219</v>
      </c>
      <c r="B15191" s="1">
        <v>44953</v>
      </c>
      <c r="C15191" s="6">
        <v>0.50645833333333334</v>
      </c>
      <c r="D15191">
        <v>2</v>
      </c>
      <c r="E15191">
        <v>8</v>
      </c>
      <c r="F15191" t="s">
        <v>42</v>
      </c>
      <c r="G15191">
        <v>38</v>
      </c>
      <c r="H15191">
        <v>3.75</v>
      </c>
      <c r="I15191" t="s">
        <v>15</v>
      </c>
      <c r="J15191" t="s">
        <v>31</v>
      </c>
      <c r="K15191" t="s">
        <v>54</v>
      </c>
      <c r="L15191">
        <v>7.5</v>
      </c>
      <c r="M15191" t="s">
        <v>91</v>
      </c>
      <c r="N15191">
        <v>12</v>
      </c>
    </row>
    <row r="15192" spans="1:14" x14ac:dyDescent="0.3">
      <c r="A15192">
        <v>26431</v>
      </c>
      <c r="B15192" s="1">
        <v>44973</v>
      </c>
      <c r="C15192" s="6">
        <v>0.52785879629629628</v>
      </c>
      <c r="D15192">
        <v>2</v>
      </c>
      <c r="E15192">
        <v>3</v>
      </c>
      <c r="F15192" t="s">
        <v>81</v>
      </c>
      <c r="G15192">
        <v>38</v>
      </c>
      <c r="H15192">
        <v>3.75</v>
      </c>
      <c r="I15192" t="s">
        <v>15</v>
      </c>
      <c r="J15192" t="s">
        <v>31</v>
      </c>
      <c r="K15192" t="s">
        <v>54</v>
      </c>
      <c r="L15192">
        <v>7.5</v>
      </c>
      <c r="M15192" t="s">
        <v>90</v>
      </c>
      <c r="N15192">
        <v>12</v>
      </c>
    </row>
    <row r="15193" spans="1:14" x14ac:dyDescent="0.3">
      <c r="A15193">
        <v>26426</v>
      </c>
      <c r="B15193" s="1">
        <v>44973</v>
      </c>
      <c r="C15193" s="6">
        <v>0.51878472222222227</v>
      </c>
      <c r="D15193">
        <v>2</v>
      </c>
      <c r="E15193">
        <v>5</v>
      </c>
      <c r="F15193" t="s">
        <v>14</v>
      </c>
      <c r="G15193">
        <v>38</v>
      </c>
      <c r="H15193">
        <v>3.75</v>
      </c>
      <c r="I15193" t="s">
        <v>15</v>
      </c>
      <c r="J15193" t="s">
        <v>31</v>
      </c>
      <c r="K15193" t="s">
        <v>54</v>
      </c>
      <c r="L15193">
        <v>7.5</v>
      </c>
      <c r="M15193" t="s">
        <v>90</v>
      </c>
      <c r="N15193">
        <v>12</v>
      </c>
    </row>
    <row r="15194" spans="1:14" x14ac:dyDescent="0.3">
      <c r="A15194">
        <v>26403</v>
      </c>
      <c r="B15194" s="1">
        <v>44973</v>
      </c>
      <c r="C15194" s="6">
        <v>0.48148148148148145</v>
      </c>
      <c r="D15194">
        <v>2</v>
      </c>
      <c r="E15194">
        <v>8</v>
      </c>
      <c r="F15194" t="s">
        <v>42</v>
      </c>
      <c r="G15194">
        <v>40</v>
      </c>
      <c r="H15194">
        <v>3.75</v>
      </c>
      <c r="I15194" t="s">
        <v>15</v>
      </c>
      <c r="J15194" t="s">
        <v>31</v>
      </c>
      <c r="K15194" t="s">
        <v>48</v>
      </c>
      <c r="L15194">
        <v>7.5</v>
      </c>
      <c r="M15194" t="s">
        <v>90</v>
      </c>
      <c r="N15194">
        <v>11</v>
      </c>
    </row>
    <row r="15195" spans="1:14" x14ac:dyDescent="0.3">
      <c r="A15195">
        <v>26391</v>
      </c>
      <c r="B15195" s="1">
        <v>44973</v>
      </c>
      <c r="C15195" s="6">
        <v>0.47188657407407408</v>
      </c>
      <c r="D15195">
        <v>1</v>
      </c>
      <c r="E15195">
        <v>8</v>
      </c>
      <c r="F15195" t="s">
        <v>42</v>
      </c>
      <c r="G15195">
        <v>37</v>
      </c>
      <c r="H15195">
        <v>3</v>
      </c>
      <c r="I15195" t="s">
        <v>15</v>
      </c>
      <c r="J15195" t="s">
        <v>31</v>
      </c>
      <c r="K15195" t="s">
        <v>75</v>
      </c>
      <c r="L15195">
        <v>3</v>
      </c>
      <c r="M15195" t="s">
        <v>90</v>
      </c>
      <c r="N15195">
        <v>11</v>
      </c>
    </row>
    <row r="15196" spans="1:14" x14ac:dyDescent="0.3">
      <c r="A15196">
        <v>26366</v>
      </c>
      <c r="B15196" s="1">
        <v>44973</v>
      </c>
      <c r="C15196" s="6">
        <v>0.45263888888888887</v>
      </c>
      <c r="D15196">
        <v>1</v>
      </c>
      <c r="E15196">
        <v>3</v>
      </c>
      <c r="F15196" t="s">
        <v>81</v>
      </c>
      <c r="G15196">
        <v>40</v>
      </c>
      <c r="H15196">
        <v>3.75</v>
      </c>
      <c r="I15196" t="s">
        <v>15</v>
      </c>
      <c r="J15196" t="s">
        <v>31</v>
      </c>
      <c r="K15196" t="s">
        <v>48</v>
      </c>
      <c r="L15196">
        <v>3.75</v>
      </c>
      <c r="M15196" t="s">
        <v>90</v>
      </c>
      <c r="N15196">
        <v>10</v>
      </c>
    </row>
    <row r="15197" spans="1:14" x14ac:dyDescent="0.3">
      <c r="A15197">
        <v>26364</v>
      </c>
      <c r="B15197" s="1">
        <v>44973</v>
      </c>
      <c r="C15197" s="6">
        <v>0.45233796296296297</v>
      </c>
      <c r="D15197">
        <v>1</v>
      </c>
      <c r="E15197">
        <v>8</v>
      </c>
      <c r="F15197" t="s">
        <v>42</v>
      </c>
      <c r="G15197">
        <v>37</v>
      </c>
      <c r="H15197">
        <v>3</v>
      </c>
      <c r="I15197" t="s">
        <v>15</v>
      </c>
      <c r="J15197" t="s">
        <v>31</v>
      </c>
      <c r="K15197" t="s">
        <v>75</v>
      </c>
      <c r="L15197">
        <v>3</v>
      </c>
      <c r="M15197" t="s">
        <v>90</v>
      </c>
      <c r="N15197">
        <v>10</v>
      </c>
    </row>
    <row r="15198" spans="1:14" x14ac:dyDescent="0.3">
      <c r="A15198">
        <v>26359</v>
      </c>
      <c r="B15198" s="1">
        <v>44973</v>
      </c>
      <c r="C15198" s="6">
        <v>0.45016203703703705</v>
      </c>
      <c r="D15198">
        <v>1</v>
      </c>
      <c r="E15198">
        <v>8</v>
      </c>
      <c r="F15198" t="s">
        <v>42</v>
      </c>
      <c r="G15198">
        <v>37</v>
      </c>
      <c r="H15198">
        <v>3</v>
      </c>
      <c r="I15198" t="s">
        <v>15</v>
      </c>
      <c r="J15198" t="s">
        <v>31</v>
      </c>
      <c r="K15198" t="s">
        <v>75</v>
      </c>
      <c r="L15198">
        <v>3</v>
      </c>
      <c r="M15198" t="s">
        <v>90</v>
      </c>
      <c r="N15198">
        <v>10</v>
      </c>
    </row>
    <row r="15199" spans="1:14" x14ac:dyDescent="0.3">
      <c r="A15199">
        <v>26353</v>
      </c>
      <c r="B15199" s="1">
        <v>44973</v>
      </c>
      <c r="C15199" s="6">
        <v>0.44675925925925924</v>
      </c>
      <c r="D15199">
        <v>1</v>
      </c>
      <c r="E15199">
        <v>8</v>
      </c>
      <c r="F15199" t="s">
        <v>42</v>
      </c>
      <c r="G15199">
        <v>87</v>
      </c>
      <c r="H15199">
        <v>2.1</v>
      </c>
      <c r="I15199" t="s">
        <v>15</v>
      </c>
      <c r="J15199" t="s">
        <v>31</v>
      </c>
      <c r="K15199" t="s">
        <v>38</v>
      </c>
      <c r="L15199">
        <v>2.1</v>
      </c>
      <c r="M15199" t="s">
        <v>90</v>
      </c>
      <c r="N15199">
        <v>10</v>
      </c>
    </row>
    <row r="15200" spans="1:14" x14ac:dyDescent="0.3">
      <c r="A15200">
        <v>26340</v>
      </c>
      <c r="B15200" s="1">
        <v>44973</v>
      </c>
      <c r="C15200" s="6">
        <v>0.43638888888888888</v>
      </c>
      <c r="D15200">
        <v>1</v>
      </c>
      <c r="E15200">
        <v>8</v>
      </c>
      <c r="F15200" t="s">
        <v>42</v>
      </c>
      <c r="G15200">
        <v>87</v>
      </c>
      <c r="H15200">
        <v>2.1</v>
      </c>
      <c r="I15200" t="s">
        <v>15</v>
      </c>
      <c r="J15200" t="s">
        <v>31</v>
      </c>
      <c r="K15200" t="s">
        <v>38</v>
      </c>
      <c r="L15200">
        <v>2.1</v>
      </c>
      <c r="M15200" t="s">
        <v>90</v>
      </c>
      <c r="N15200">
        <v>10</v>
      </c>
    </row>
    <row r="15201" spans="1:14" x14ac:dyDescent="0.3">
      <c r="A15201">
        <v>26336</v>
      </c>
      <c r="B15201" s="1">
        <v>44973</v>
      </c>
      <c r="C15201" s="6">
        <v>0.43509259259259259</v>
      </c>
      <c r="D15201">
        <v>1</v>
      </c>
      <c r="E15201">
        <v>5</v>
      </c>
      <c r="F15201" t="s">
        <v>14</v>
      </c>
      <c r="G15201">
        <v>41</v>
      </c>
      <c r="H15201">
        <v>4.25</v>
      </c>
      <c r="I15201" t="s">
        <v>15</v>
      </c>
      <c r="J15201" t="s">
        <v>31</v>
      </c>
      <c r="K15201" t="s">
        <v>74</v>
      </c>
      <c r="L15201">
        <v>4.25</v>
      </c>
      <c r="M15201" t="s">
        <v>90</v>
      </c>
      <c r="N15201">
        <v>10</v>
      </c>
    </row>
    <row r="15202" spans="1:14" x14ac:dyDescent="0.3">
      <c r="A15202">
        <v>26331</v>
      </c>
      <c r="B15202" s="1">
        <v>44973</v>
      </c>
      <c r="C15202" s="6">
        <v>0.43265046296296295</v>
      </c>
      <c r="D15202">
        <v>1</v>
      </c>
      <c r="E15202">
        <v>8</v>
      </c>
      <c r="F15202" t="s">
        <v>42</v>
      </c>
      <c r="G15202">
        <v>38</v>
      </c>
      <c r="H15202">
        <v>3.75</v>
      </c>
      <c r="I15202" t="s">
        <v>15</v>
      </c>
      <c r="J15202" t="s">
        <v>31</v>
      </c>
      <c r="K15202" t="s">
        <v>54</v>
      </c>
      <c r="L15202">
        <v>3.75</v>
      </c>
      <c r="M15202" t="s">
        <v>90</v>
      </c>
      <c r="N15202">
        <v>10</v>
      </c>
    </row>
    <row r="15203" spans="1:14" x14ac:dyDescent="0.3">
      <c r="A15203">
        <v>15231</v>
      </c>
      <c r="B15203" s="1">
        <v>44953</v>
      </c>
      <c r="C15203" s="6">
        <v>0.52118055555555554</v>
      </c>
      <c r="D15203">
        <v>2</v>
      </c>
      <c r="E15203">
        <v>8</v>
      </c>
      <c r="F15203" t="s">
        <v>42</v>
      </c>
      <c r="G15203">
        <v>87</v>
      </c>
      <c r="H15203">
        <v>3</v>
      </c>
      <c r="I15203" t="s">
        <v>15</v>
      </c>
      <c r="J15203" t="s">
        <v>31</v>
      </c>
      <c r="K15203" t="s">
        <v>38</v>
      </c>
      <c r="L15203">
        <v>6</v>
      </c>
      <c r="M15203" t="s">
        <v>91</v>
      </c>
      <c r="N15203">
        <v>12</v>
      </c>
    </row>
    <row r="15204" spans="1:14" x14ac:dyDescent="0.3">
      <c r="A15204">
        <v>26315</v>
      </c>
      <c r="B15204" s="1">
        <v>44973</v>
      </c>
      <c r="C15204" s="6">
        <v>0.42648148148148146</v>
      </c>
      <c r="D15204">
        <v>2</v>
      </c>
      <c r="E15204">
        <v>5</v>
      </c>
      <c r="F15204" t="s">
        <v>14</v>
      </c>
      <c r="G15204">
        <v>38</v>
      </c>
      <c r="H15204">
        <v>3.75</v>
      </c>
      <c r="I15204" t="s">
        <v>15</v>
      </c>
      <c r="J15204" t="s">
        <v>31</v>
      </c>
      <c r="K15204" t="s">
        <v>54</v>
      </c>
      <c r="L15204">
        <v>7.5</v>
      </c>
      <c r="M15204" t="s">
        <v>90</v>
      </c>
      <c r="N15204">
        <v>10</v>
      </c>
    </row>
    <row r="15205" spans="1:14" x14ac:dyDescent="0.3">
      <c r="A15205">
        <v>26311</v>
      </c>
      <c r="B15205" s="1">
        <v>44973</v>
      </c>
      <c r="C15205" s="6">
        <v>0.42563657407407407</v>
      </c>
      <c r="D15205">
        <v>2</v>
      </c>
      <c r="E15205">
        <v>3</v>
      </c>
      <c r="F15205" t="s">
        <v>81</v>
      </c>
      <c r="G15205">
        <v>41</v>
      </c>
      <c r="H15205">
        <v>4.25</v>
      </c>
      <c r="I15205" t="s">
        <v>15</v>
      </c>
      <c r="J15205" t="s">
        <v>31</v>
      </c>
      <c r="K15205" t="s">
        <v>74</v>
      </c>
      <c r="L15205">
        <v>8.5</v>
      </c>
      <c r="M15205" t="s">
        <v>90</v>
      </c>
      <c r="N15205">
        <v>10</v>
      </c>
    </row>
    <row r="15206" spans="1:14" x14ac:dyDescent="0.3">
      <c r="A15206">
        <v>26262</v>
      </c>
      <c r="B15206" s="1">
        <v>44973</v>
      </c>
      <c r="C15206" s="6">
        <v>0.39891203703703704</v>
      </c>
      <c r="D15206">
        <v>1</v>
      </c>
      <c r="E15206">
        <v>8</v>
      </c>
      <c r="F15206" t="s">
        <v>42</v>
      </c>
      <c r="G15206">
        <v>37</v>
      </c>
      <c r="H15206">
        <v>3</v>
      </c>
      <c r="I15206" t="s">
        <v>15</v>
      </c>
      <c r="J15206" t="s">
        <v>31</v>
      </c>
      <c r="K15206" t="s">
        <v>75</v>
      </c>
      <c r="L15206">
        <v>3</v>
      </c>
      <c r="M15206" t="s">
        <v>90</v>
      </c>
      <c r="N15206">
        <v>9</v>
      </c>
    </row>
    <row r="15207" spans="1:14" x14ac:dyDescent="0.3">
      <c r="A15207">
        <v>15235</v>
      </c>
      <c r="B15207" s="1">
        <v>44953</v>
      </c>
      <c r="C15207" s="6">
        <v>0.52572916666666669</v>
      </c>
      <c r="D15207">
        <v>2</v>
      </c>
      <c r="E15207">
        <v>3</v>
      </c>
      <c r="F15207" t="s">
        <v>81</v>
      </c>
      <c r="G15207">
        <v>38</v>
      </c>
      <c r="H15207">
        <v>3.75</v>
      </c>
      <c r="I15207" t="s">
        <v>15</v>
      </c>
      <c r="J15207" t="s">
        <v>31</v>
      </c>
      <c r="K15207" t="s">
        <v>54</v>
      </c>
      <c r="L15207">
        <v>7.5</v>
      </c>
      <c r="M15207" t="s">
        <v>91</v>
      </c>
      <c r="N15207">
        <v>12</v>
      </c>
    </row>
    <row r="15208" spans="1:14" x14ac:dyDescent="0.3">
      <c r="A15208">
        <v>26252</v>
      </c>
      <c r="B15208" s="1">
        <v>44973</v>
      </c>
      <c r="C15208" s="6">
        <v>0.39135416666666667</v>
      </c>
      <c r="D15208">
        <v>1</v>
      </c>
      <c r="E15208">
        <v>8</v>
      </c>
      <c r="F15208" t="s">
        <v>42</v>
      </c>
      <c r="G15208">
        <v>37</v>
      </c>
      <c r="H15208">
        <v>3</v>
      </c>
      <c r="I15208" t="s">
        <v>15</v>
      </c>
      <c r="J15208" t="s">
        <v>31</v>
      </c>
      <c r="K15208" t="s">
        <v>75</v>
      </c>
      <c r="L15208">
        <v>3</v>
      </c>
      <c r="M15208" t="s">
        <v>90</v>
      </c>
      <c r="N15208">
        <v>9</v>
      </c>
    </row>
    <row r="15209" spans="1:14" x14ac:dyDescent="0.3">
      <c r="A15209">
        <v>26247</v>
      </c>
      <c r="B15209" s="1">
        <v>44973</v>
      </c>
      <c r="C15209" s="6">
        <v>0.38715277777777779</v>
      </c>
      <c r="D15209">
        <v>1</v>
      </c>
      <c r="E15209">
        <v>8</v>
      </c>
      <c r="F15209" t="s">
        <v>42</v>
      </c>
      <c r="G15209">
        <v>87</v>
      </c>
      <c r="H15209">
        <v>3</v>
      </c>
      <c r="I15209" t="s">
        <v>15</v>
      </c>
      <c r="J15209" t="s">
        <v>31</v>
      </c>
      <c r="K15209" t="s">
        <v>38</v>
      </c>
      <c r="L15209">
        <v>3</v>
      </c>
      <c r="M15209" t="s">
        <v>90</v>
      </c>
      <c r="N15209">
        <v>9</v>
      </c>
    </row>
    <row r="15210" spans="1:14" x14ac:dyDescent="0.3">
      <c r="A15210">
        <v>26240</v>
      </c>
      <c r="B15210" s="1">
        <v>44973</v>
      </c>
      <c r="C15210" s="6">
        <v>0.38400462962962961</v>
      </c>
      <c r="D15210">
        <v>1</v>
      </c>
      <c r="E15210">
        <v>3</v>
      </c>
      <c r="F15210" t="s">
        <v>81</v>
      </c>
      <c r="G15210">
        <v>38</v>
      </c>
      <c r="H15210">
        <v>3.75</v>
      </c>
      <c r="I15210" t="s">
        <v>15</v>
      </c>
      <c r="J15210" t="s">
        <v>31</v>
      </c>
      <c r="K15210" t="s">
        <v>54</v>
      </c>
      <c r="L15210">
        <v>3.75</v>
      </c>
      <c r="M15210" t="s">
        <v>90</v>
      </c>
      <c r="N15210">
        <v>9</v>
      </c>
    </row>
    <row r="15211" spans="1:14" x14ac:dyDescent="0.3">
      <c r="A15211">
        <v>26219</v>
      </c>
      <c r="B15211" s="1">
        <v>44973</v>
      </c>
      <c r="C15211" s="6">
        <v>0.37802083333333331</v>
      </c>
      <c r="D15211">
        <v>1</v>
      </c>
      <c r="E15211">
        <v>8</v>
      </c>
      <c r="F15211" t="s">
        <v>42</v>
      </c>
      <c r="G15211">
        <v>87</v>
      </c>
      <c r="H15211">
        <v>2.1</v>
      </c>
      <c r="I15211" t="s">
        <v>15</v>
      </c>
      <c r="J15211" t="s">
        <v>31</v>
      </c>
      <c r="K15211" t="s">
        <v>38</v>
      </c>
      <c r="L15211">
        <v>2.1</v>
      </c>
      <c r="M15211" t="s">
        <v>90</v>
      </c>
      <c r="N15211">
        <v>9</v>
      </c>
    </row>
    <row r="15212" spans="1:14" x14ac:dyDescent="0.3">
      <c r="A15212">
        <v>26212</v>
      </c>
      <c r="B15212" s="1">
        <v>44973</v>
      </c>
      <c r="C15212" s="6">
        <v>0.37430555555555556</v>
      </c>
      <c r="D15212">
        <v>1</v>
      </c>
      <c r="E15212">
        <v>8</v>
      </c>
      <c r="F15212" t="s">
        <v>42</v>
      </c>
      <c r="G15212">
        <v>40</v>
      </c>
      <c r="H15212">
        <v>3.75</v>
      </c>
      <c r="I15212" t="s">
        <v>15</v>
      </c>
      <c r="J15212" t="s">
        <v>31</v>
      </c>
      <c r="K15212" t="s">
        <v>48</v>
      </c>
      <c r="L15212">
        <v>3.75</v>
      </c>
      <c r="M15212" t="s">
        <v>90</v>
      </c>
      <c r="N15212">
        <v>8</v>
      </c>
    </row>
    <row r="15213" spans="1:14" x14ac:dyDescent="0.3">
      <c r="A15213">
        <v>26207</v>
      </c>
      <c r="B15213" s="1">
        <v>44973</v>
      </c>
      <c r="C15213" s="6">
        <v>0.37019675925925927</v>
      </c>
      <c r="D15213">
        <v>2</v>
      </c>
      <c r="E15213">
        <v>8</v>
      </c>
      <c r="F15213" t="s">
        <v>42</v>
      </c>
      <c r="G15213">
        <v>37</v>
      </c>
      <c r="H15213">
        <v>3</v>
      </c>
      <c r="I15213" t="s">
        <v>15</v>
      </c>
      <c r="J15213" t="s">
        <v>31</v>
      </c>
      <c r="K15213" t="s">
        <v>75</v>
      </c>
      <c r="L15213">
        <v>6</v>
      </c>
      <c r="M15213" t="s">
        <v>90</v>
      </c>
      <c r="N15213">
        <v>8</v>
      </c>
    </row>
    <row r="15214" spans="1:14" x14ac:dyDescent="0.3">
      <c r="A15214">
        <v>26196</v>
      </c>
      <c r="B15214" s="1">
        <v>44973</v>
      </c>
      <c r="C15214" s="6">
        <v>0.36660879629629628</v>
      </c>
      <c r="D15214">
        <v>1</v>
      </c>
      <c r="E15214">
        <v>8</v>
      </c>
      <c r="F15214" t="s">
        <v>42</v>
      </c>
      <c r="G15214">
        <v>87</v>
      </c>
      <c r="H15214">
        <v>2.1</v>
      </c>
      <c r="I15214" t="s">
        <v>15</v>
      </c>
      <c r="J15214" t="s">
        <v>31</v>
      </c>
      <c r="K15214" t="s">
        <v>38</v>
      </c>
      <c r="L15214">
        <v>2.1</v>
      </c>
      <c r="M15214" t="s">
        <v>90</v>
      </c>
      <c r="N15214">
        <v>8</v>
      </c>
    </row>
    <row r="15215" spans="1:14" x14ac:dyDescent="0.3">
      <c r="A15215">
        <v>26180</v>
      </c>
      <c r="B15215" s="1">
        <v>44973</v>
      </c>
      <c r="C15215" s="6">
        <v>0.35715277777777776</v>
      </c>
      <c r="D15215">
        <v>3</v>
      </c>
      <c r="E15215">
        <v>5</v>
      </c>
      <c r="F15215" t="s">
        <v>14</v>
      </c>
      <c r="G15215">
        <v>38</v>
      </c>
      <c r="H15215">
        <v>3.75</v>
      </c>
      <c r="I15215" t="s">
        <v>15</v>
      </c>
      <c r="J15215" t="s">
        <v>31</v>
      </c>
      <c r="K15215" t="s">
        <v>54</v>
      </c>
      <c r="L15215">
        <v>11.25</v>
      </c>
      <c r="M15215" t="s">
        <v>90</v>
      </c>
      <c r="N15215">
        <v>8</v>
      </c>
    </row>
    <row r="15216" spans="1:14" x14ac:dyDescent="0.3">
      <c r="A15216">
        <v>26170</v>
      </c>
      <c r="B15216" s="1">
        <v>44973</v>
      </c>
      <c r="C15216" s="6">
        <v>0.3502777777777778</v>
      </c>
      <c r="D15216">
        <v>2</v>
      </c>
      <c r="E15216">
        <v>5</v>
      </c>
      <c r="F15216" t="s">
        <v>14</v>
      </c>
      <c r="G15216">
        <v>38</v>
      </c>
      <c r="H15216">
        <v>3.75</v>
      </c>
      <c r="I15216" t="s">
        <v>15</v>
      </c>
      <c r="J15216" t="s">
        <v>31</v>
      </c>
      <c r="K15216" t="s">
        <v>54</v>
      </c>
      <c r="L15216">
        <v>7.5</v>
      </c>
      <c r="M15216" t="s">
        <v>90</v>
      </c>
      <c r="N15216">
        <v>8</v>
      </c>
    </row>
    <row r="15217" spans="1:14" x14ac:dyDescent="0.3">
      <c r="A15217">
        <v>26163</v>
      </c>
      <c r="B15217" s="1">
        <v>44973</v>
      </c>
      <c r="C15217" s="6">
        <v>0.34805555555555556</v>
      </c>
      <c r="D15217">
        <v>1</v>
      </c>
      <c r="E15217">
        <v>8</v>
      </c>
      <c r="F15217" t="s">
        <v>42</v>
      </c>
      <c r="G15217">
        <v>37</v>
      </c>
      <c r="H15217">
        <v>3</v>
      </c>
      <c r="I15217" t="s">
        <v>15</v>
      </c>
      <c r="J15217" t="s">
        <v>31</v>
      </c>
      <c r="K15217" t="s">
        <v>75</v>
      </c>
      <c r="L15217">
        <v>3</v>
      </c>
      <c r="M15217" t="s">
        <v>90</v>
      </c>
      <c r="N15217">
        <v>8</v>
      </c>
    </row>
    <row r="15218" spans="1:14" x14ac:dyDescent="0.3">
      <c r="A15218">
        <v>26162</v>
      </c>
      <c r="B15218" s="1">
        <v>44973</v>
      </c>
      <c r="C15218" s="6">
        <v>0.3477662037037037</v>
      </c>
      <c r="D15218">
        <v>1</v>
      </c>
      <c r="E15218">
        <v>8</v>
      </c>
      <c r="F15218" t="s">
        <v>42</v>
      </c>
      <c r="G15218">
        <v>87</v>
      </c>
      <c r="H15218">
        <v>3</v>
      </c>
      <c r="I15218" t="s">
        <v>15</v>
      </c>
      <c r="J15218" t="s">
        <v>31</v>
      </c>
      <c r="K15218" t="s">
        <v>38</v>
      </c>
      <c r="L15218">
        <v>3</v>
      </c>
      <c r="M15218" t="s">
        <v>90</v>
      </c>
      <c r="N15218">
        <v>8</v>
      </c>
    </row>
    <row r="15219" spans="1:14" x14ac:dyDescent="0.3">
      <c r="A15219">
        <v>26157</v>
      </c>
      <c r="B15219" s="1">
        <v>44973</v>
      </c>
      <c r="C15219" s="6">
        <v>0.34608796296296296</v>
      </c>
      <c r="D15219">
        <v>1</v>
      </c>
      <c r="E15219">
        <v>5</v>
      </c>
      <c r="F15219" t="s">
        <v>14</v>
      </c>
      <c r="G15219">
        <v>87</v>
      </c>
      <c r="H15219">
        <v>3</v>
      </c>
      <c r="I15219" t="s">
        <v>15</v>
      </c>
      <c r="J15219" t="s">
        <v>31</v>
      </c>
      <c r="K15219" t="s">
        <v>38</v>
      </c>
      <c r="L15219">
        <v>3</v>
      </c>
      <c r="M15219" t="s">
        <v>90</v>
      </c>
      <c r="N15219">
        <v>8</v>
      </c>
    </row>
    <row r="15220" spans="1:14" x14ac:dyDescent="0.3">
      <c r="A15220">
        <v>26139</v>
      </c>
      <c r="B15220" s="1">
        <v>44973</v>
      </c>
      <c r="C15220" s="6">
        <v>0.3407175925925926</v>
      </c>
      <c r="D15220">
        <v>1</v>
      </c>
      <c r="E15220">
        <v>5</v>
      </c>
      <c r="F15220" t="s">
        <v>14</v>
      </c>
      <c r="G15220">
        <v>87</v>
      </c>
      <c r="H15220">
        <v>3</v>
      </c>
      <c r="I15220" t="s">
        <v>15</v>
      </c>
      <c r="J15220" t="s">
        <v>31</v>
      </c>
      <c r="K15220" t="s">
        <v>38</v>
      </c>
      <c r="L15220">
        <v>3</v>
      </c>
      <c r="M15220" t="s">
        <v>90</v>
      </c>
      <c r="N15220">
        <v>8</v>
      </c>
    </row>
    <row r="15221" spans="1:14" x14ac:dyDescent="0.3">
      <c r="A15221">
        <v>26131</v>
      </c>
      <c r="B15221" s="1">
        <v>44973</v>
      </c>
      <c r="C15221" s="6">
        <v>0.3346527777777778</v>
      </c>
      <c r="D15221">
        <v>2</v>
      </c>
      <c r="E15221">
        <v>3</v>
      </c>
      <c r="F15221" t="s">
        <v>81</v>
      </c>
      <c r="G15221">
        <v>39</v>
      </c>
      <c r="H15221">
        <v>4.25</v>
      </c>
      <c r="I15221" t="s">
        <v>15</v>
      </c>
      <c r="J15221" t="s">
        <v>31</v>
      </c>
      <c r="K15221" t="s">
        <v>32</v>
      </c>
      <c r="L15221">
        <v>8.5</v>
      </c>
      <c r="M15221" t="s">
        <v>90</v>
      </c>
      <c r="N15221">
        <v>8</v>
      </c>
    </row>
    <row r="15222" spans="1:14" x14ac:dyDescent="0.3">
      <c r="A15222">
        <v>15250</v>
      </c>
      <c r="B15222" s="1">
        <v>44953</v>
      </c>
      <c r="C15222" s="6">
        <v>0.55178240740740736</v>
      </c>
      <c r="D15222">
        <v>1</v>
      </c>
      <c r="E15222">
        <v>3</v>
      </c>
      <c r="F15222" t="s">
        <v>81</v>
      </c>
      <c r="G15222">
        <v>37</v>
      </c>
      <c r="H15222">
        <v>3</v>
      </c>
      <c r="I15222" t="s">
        <v>15</v>
      </c>
      <c r="J15222" t="s">
        <v>31</v>
      </c>
      <c r="K15222" t="s">
        <v>75</v>
      </c>
      <c r="L15222">
        <v>3</v>
      </c>
      <c r="M15222" t="s">
        <v>91</v>
      </c>
      <c r="N15222">
        <v>13</v>
      </c>
    </row>
    <row r="15223" spans="1:14" x14ac:dyDescent="0.3">
      <c r="A15223">
        <v>26128</v>
      </c>
      <c r="B15223" s="1">
        <v>44973</v>
      </c>
      <c r="C15223" s="6">
        <v>0.33437499999999998</v>
      </c>
      <c r="D15223">
        <v>1</v>
      </c>
      <c r="E15223">
        <v>3</v>
      </c>
      <c r="F15223" t="s">
        <v>81</v>
      </c>
      <c r="G15223">
        <v>39</v>
      </c>
      <c r="H15223">
        <v>4.25</v>
      </c>
      <c r="I15223" t="s">
        <v>15</v>
      </c>
      <c r="J15223" t="s">
        <v>31</v>
      </c>
      <c r="K15223" t="s">
        <v>32</v>
      </c>
      <c r="L15223">
        <v>4.25</v>
      </c>
      <c r="M15223" t="s">
        <v>90</v>
      </c>
      <c r="N15223">
        <v>8</v>
      </c>
    </row>
    <row r="15224" spans="1:14" x14ac:dyDescent="0.3">
      <c r="A15224">
        <v>26121</v>
      </c>
      <c r="B15224" s="1">
        <v>44973</v>
      </c>
      <c r="C15224" s="6">
        <v>0.33075231481481482</v>
      </c>
      <c r="D15224">
        <v>1</v>
      </c>
      <c r="E15224">
        <v>8</v>
      </c>
      <c r="F15224" t="s">
        <v>42</v>
      </c>
      <c r="G15224">
        <v>87</v>
      </c>
      <c r="H15224">
        <v>3</v>
      </c>
      <c r="I15224" t="s">
        <v>15</v>
      </c>
      <c r="J15224" t="s">
        <v>31</v>
      </c>
      <c r="K15224" t="s">
        <v>38</v>
      </c>
      <c r="L15224">
        <v>3</v>
      </c>
      <c r="M15224" t="s">
        <v>90</v>
      </c>
      <c r="N15224">
        <v>7</v>
      </c>
    </row>
    <row r="15225" spans="1:14" x14ac:dyDescent="0.3">
      <c r="A15225">
        <v>26118</v>
      </c>
      <c r="B15225" s="1">
        <v>44973</v>
      </c>
      <c r="C15225" s="6">
        <v>0.32901620370370371</v>
      </c>
      <c r="D15225">
        <v>1</v>
      </c>
      <c r="E15225">
        <v>3</v>
      </c>
      <c r="F15225" t="s">
        <v>81</v>
      </c>
      <c r="G15225">
        <v>38</v>
      </c>
      <c r="H15225">
        <v>3.75</v>
      </c>
      <c r="I15225" t="s">
        <v>15</v>
      </c>
      <c r="J15225" t="s">
        <v>31</v>
      </c>
      <c r="K15225" t="s">
        <v>54</v>
      </c>
      <c r="L15225">
        <v>3.75</v>
      </c>
      <c r="M15225" t="s">
        <v>90</v>
      </c>
      <c r="N15225">
        <v>7</v>
      </c>
    </row>
    <row r="15226" spans="1:14" x14ac:dyDescent="0.3">
      <c r="A15226">
        <v>26109</v>
      </c>
      <c r="B15226" s="1">
        <v>44973</v>
      </c>
      <c r="C15226" s="6">
        <v>0.32542824074074073</v>
      </c>
      <c r="D15226">
        <v>2</v>
      </c>
      <c r="E15226">
        <v>3</v>
      </c>
      <c r="F15226" t="s">
        <v>81</v>
      </c>
      <c r="G15226">
        <v>37</v>
      </c>
      <c r="H15226">
        <v>3</v>
      </c>
      <c r="I15226" t="s">
        <v>15</v>
      </c>
      <c r="J15226" t="s">
        <v>31</v>
      </c>
      <c r="K15226" t="s">
        <v>75</v>
      </c>
      <c r="L15226">
        <v>6</v>
      </c>
      <c r="M15226" t="s">
        <v>90</v>
      </c>
      <c r="N15226">
        <v>7</v>
      </c>
    </row>
    <row r="15227" spans="1:14" x14ac:dyDescent="0.3">
      <c r="A15227">
        <v>26105</v>
      </c>
      <c r="B15227" s="1">
        <v>44973</v>
      </c>
      <c r="C15227" s="6">
        <v>0.32517361111111109</v>
      </c>
      <c r="D15227">
        <v>2</v>
      </c>
      <c r="E15227">
        <v>3</v>
      </c>
      <c r="F15227" t="s">
        <v>81</v>
      </c>
      <c r="G15227">
        <v>40</v>
      </c>
      <c r="H15227">
        <v>3.75</v>
      </c>
      <c r="I15227" t="s">
        <v>15</v>
      </c>
      <c r="J15227" t="s">
        <v>31</v>
      </c>
      <c r="K15227" t="s">
        <v>48</v>
      </c>
      <c r="L15227">
        <v>7.5</v>
      </c>
      <c r="M15227" t="s">
        <v>90</v>
      </c>
      <c r="N15227">
        <v>7</v>
      </c>
    </row>
    <row r="15228" spans="1:14" x14ac:dyDescent="0.3">
      <c r="A15228">
        <v>26074</v>
      </c>
      <c r="B15228" s="1">
        <v>44973</v>
      </c>
      <c r="C15228" s="6">
        <v>0.31604166666666667</v>
      </c>
      <c r="D15228">
        <v>2</v>
      </c>
      <c r="E15228">
        <v>5</v>
      </c>
      <c r="F15228" t="s">
        <v>14</v>
      </c>
      <c r="G15228">
        <v>41</v>
      </c>
      <c r="H15228">
        <v>4.25</v>
      </c>
      <c r="I15228" t="s">
        <v>15</v>
      </c>
      <c r="J15228" t="s">
        <v>31</v>
      </c>
      <c r="K15228" t="s">
        <v>74</v>
      </c>
      <c r="L15228">
        <v>8.5</v>
      </c>
      <c r="M15228" t="s">
        <v>90</v>
      </c>
      <c r="N15228">
        <v>7</v>
      </c>
    </row>
    <row r="15229" spans="1:14" x14ac:dyDescent="0.3">
      <c r="A15229">
        <v>26070</v>
      </c>
      <c r="B15229" s="1">
        <v>44973</v>
      </c>
      <c r="C15229" s="6">
        <v>0.31569444444444444</v>
      </c>
      <c r="D15229">
        <v>1</v>
      </c>
      <c r="E15229">
        <v>5</v>
      </c>
      <c r="F15229" t="s">
        <v>14</v>
      </c>
      <c r="G15229">
        <v>39</v>
      </c>
      <c r="H15229">
        <v>4.25</v>
      </c>
      <c r="I15229" t="s">
        <v>15</v>
      </c>
      <c r="J15229" t="s">
        <v>31</v>
      </c>
      <c r="K15229" t="s">
        <v>32</v>
      </c>
      <c r="L15229">
        <v>4.25</v>
      </c>
      <c r="M15229" t="s">
        <v>90</v>
      </c>
      <c r="N15229">
        <v>7</v>
      </c>
    </row>
    <row r="15230" spans="1:14" x14ac:dyDescent="0.3">
      <c r="A15230">
        <v>26068</v>
      </c>
      <c r="B15230" s="1">
        <v>44973</v>
      </c>
      <c r="C15230" s="6">
        <v>0.31552083333333331</v>
      </c>
      <c r="D15230">
        <v>1</v>
      </c>
      <c r="E15230">
        <v>8</v>
      </c>
      <c r="F15230" t="s">
        <v>42</v>
      </c>
      <c r="G15230">
        <v>37</v>
      </c>
      <c r="H15230">
        <v>3</v>
      </c>
      <c r="I15230" t="s">
        <v>15</v>
      </c>
      <c r="J15230" t="s">
        <v>31</v>
      </c>
      <c r="K15230" t="s">
        <v>75</v>
      </c>
      <c r="L15230">
        <v>3</v>
      </c>
      <c r="M15230" t="s">
        <v>90</v>
      </c>
      <c r="N15230">
        <v>7</v>
      </c>
    </row>
    <row r="15231" spans="1:14" x14ac:dyDescent="0.3">
      <c r="A15231">
        <v>26049</v>
      </c>
      <c r="B15231" s="1">
        <v>44973</v>
      </c>
      <c r="C15231" s="6">
        <v>0.30275462962962962</v>
      </c>
      <c r="D15231">
        <v>2</v>
      </c>
      <c r="E15231">
        <v>8</v>
      </c>
      <c r="F15231" t="s">
        <v>42</v>
      </c>
      <c r="G15231">
        <v>39</v>
      </c>
      <c r="H15231">
        <v>4.25</v>
      </c>
      <c r="I15231" t="s">
        <v>15</v>
      </c>
      <c r="J15231" t="s">
        <v>31</v>
      </c>
      <c r="K15231" t="s">
        <v>32</v>
      </c>
      <c r="L15231">
        <v>8.5</v>
      </c>
      <c r="M15231" t="s">
        <v>90</v>
      </c>
      <c r="N15231">
        <v>7</v>
      </c>
    </row>
    <row r="15232" spans="1:14" x14ac:dyDescent="0.3">
      <c r="A15232">
        <v>26044</v>
      </c>
      <c r="B15232" s="1">
        <v>44973</v>
      </c>
      <c r="C15232" s="6">
        <v>0.30134259259259261</v>
      </c>
      <c r="D15232">
        <v>1</v>
      </c>
      <c r="E15232">
        <v>8</v>
      </c>
      <c r="F15232" t="s">
        <v>42</v>
      </c>
      <c r="G15232">
        <v>87</v>
      </c>
      <c r="H15232">
        <v>3</v>
      </c>
      <c r="I15232" t="s">
        <v>15</v>
      </c>
      <c r="J15232" t="s">
        <v>31</v>
      </c>
      <c r="K15232" t="s">
        <v>38</v>
      </c>
      <c r="L15232">
        <v>3</v>
      </c>
      <c r="M15232" t="s">
        <v>90</v>
      </c>
      <c r="N15232">
        <v>7</v>
      </c>
    </row>
    <row r="15233" spans="1:14" x14ac:dyDescent="0.3">
      <c r="A15233">
        <v>26029</v>
      </c>
      <c r="B15233" s="1">
        <v>44973</v>
      </c>
      <c r="C15233" s="6">
        <v>0.29478009259259258</v>
      </c>
      <c r="D15233">
        <v>1</v>
      </c>
      <c r="E15233">
        <v>3</v>
      </c>
      <c r="F15233" t="s">
        <v>81</v>
      </c>
      <c r="G15233">
        <v>37</v>
      </c>
      <c r="H15233">
        <v>3</v>
      </c>
      <c r="I15233" t="s">
        <v>15</v>
      </c>
      <c r="J15233" t="s">
        <v>31</v>
      </c>
      <c r="K15233" t="s">
        <v>75</v>
      </c>
      <c r="L15233">
        <v>3</v>
      </c>
      <c r="M15233" t="s">
        <v>90</v>
      </c>
      <c r="N15233">
        <v>7</v>
      </c>
    </row>
    <row r="15234" spans="1:14" x14ac:dyDescent="0.3">
      <c r="A15234">
        <v>26027</v>
      </c>
      <c r="B15234" s="1">
        <v>44973</v>
      </c>
      <c r="C15234" s="6">
        <v>0.29396990740740742</v>
      </c>
      <c r="D15234">
        <v>1</v>
      </c>
      <c r="E15234">
        <v>3</v>
      </c>
      <c r="F15234" t="s">
        <v>81</v>
      </c>
      <c r="G15234">
        <v>39</v>
      </c>
      <c r="H15234">
        <v>4.25</v>
      </c>
      <c r="I15234" t="s">
        <v>15</v>
      </c>
      <c r="J15234" t="s">
        <v>31</v>
      </c>
      <c r="K15234" t="s">
        <v>32</v>
      </c>
      <c r="L15234">
        <v>4.25</v>
      </c>
      <c r="M15234" t="s">
        <v>90</v>
      </c>
      <c r="N15234">
        <v>7</v>
      </c>
    </row>
    <row r="15235" spans="1:14" x14ac:dyDescent="0.3">
      <c r="A15235">
        <v>26026</v>
      </c>
      <c r="B15235" s="1">
        <v>44973</v>
      </c>
      <c r="C15235" s="6">
        <v>0.29357638888888887</v>
      </c>
      <c r="D15235">
        <v>2</v>
      </c>
      <c r="E15235">
        <v>8</v>
      </c>
      <c r="F15235" t="s">
        <v>42</v>
      </c>
      <c r="G15235">
        <v>87</v>
      </c>
      <c r="H15235">
        <v>3</v>
      </c>
      <c r="I15235" t="s">
        <v>15</v>
      </c>
      <c r="J15235" t="s">
        <v>31</v>
      </c>
      <c r="K15235" t="s">
        <v>38</v>
      </c>
      <c r="L15235">
        <v>6</v>
      </c>
      <c r="M15235" t="s">
        <v>90</v>
      </c>
      <c r="N15235">
        <v>7</v>
      </c>
    </row>
    <row r="15236" spans="1:14" x14ac:dyDescent="0.3">
      <c r="A15236">
        <v>25997</v>
      </c>
      <c r="B15236" s="1">
        <v>44972</v>
      </c>
      <c r="C15236" s="6">
        <v>0.8332060185185185</v>
      </c>
      <c r="D15236">
        <v>1</v>
      </c>
      <c r="E15236">
        <v>3</v>
      </c>
      <c r="F15236" t="s">
        <v>81</v>
      </c>
      <c r="G15236">
        <v>41</v>
      </c>
      <c r="H15236">
        <v>4.25</v>
      </c>
      <c r="I15236" t="s">
        <v>15</v>
      </c>
      <c r="J15236" t="s">
        <v>31</v>
      </c>
      <c r="K15236" t="s">
        <v>74</v>
      </c>
      <c r="L15236">
        <v>4.25</v>
      </c>
      <c r="M15236" t="s">
        <v>89</v>
      </c>
      <c r="N15236">
        <v>19</v>
      </c>
    </row>
    <row r="15237" spans="1:14" x14ac:dyDescent="0.3">
      <c r="A15237">
        <v>15265</v>
      </c>
      <c r="B15237" s="1">
        <v>44953</v>
      </c>
      <c r="C15237" s="6">
        <v>0.56483796296296296</v>
      </c>
      <c r="D15237">
        <v>1</v>
      </c>
      <c r="E15237">
        <v>5</v>
      </c>
      <c r="F15237" t="s">
        <v>14</v>
      </c>
      <c r="G15237">
        <v>40</v>
      </c>
      <c r="H15237">
        <v>3.75</v>
      </c>
      <c r="I15237" t="s">
        <v>15</v>
      </c>
      <c r="J15237" t="s">
        <v>31</v>
      </c>
      <c r="K15237" t="s">
        <v>48</v>
      </c>
      <c r="L15237">
        <v>3.75</v>
      </c>
      <c r="M15237" t="s">
        <v>91</v>
      </c>
      <c r="N15237">
        <v>13</v>
      </c>
    </row>
    <row r="15238" spans="1:14" x14ac:dyDescent="0.3">
      <c r="A15238">
        <v>25990</v>
      </c>
      <c r="B15238" s="1">
        <v>44972</v>
      </c>
      <c r="C15238" s="6">
        <v>0.81848379629629631</v>
      </c>
      <c r="D15238">
        <v>2</v>
      </c>
      <c r="E15238">
        <v>8</v>
      </c>
      <c r="F15238" t="s">
        <v>42</v>
      </c>
      <c r="G15238">
        <v>87</v>
      </c>
      <c r="H15238">
        <v>3</v>
      </c>
      <c r="I15238" t="s">
        <v>15</v>
      </c>
      <c r="J15238" t="s">
        <v>31</v>
      </c>
      <c r="K15238" t="s">
        <v>38</v>
      </c>
      <c r="L15238">
        <v>6</v>
      </c>
      <c r="M15238" t="s">
        <v>89</v>
      </c>
      <c r="N15238">
        <v>19</v>
      </c>
    </row>
    <row r="15239" spans="1:14" x14ac:dyDescent="0.3">
      <c r="A15239">
        <v>25973</v>
      </c>
      <c r="B15239" s="1">
        <v>44972</v>
      </c>
      <c r="C15239" s="6">
        <v>0.77792824074074074</v>
      </c>
      <c r="D15239">
        <v>1</v>
      </c>
      <c r="E15239">
        <v>8</v>
      </c>
      <c r="F15239" t="s">
        <v>42</v>
      </c>
      <c r="G15239">
        <v>87</v>
      </c>
      <c r="H15239">
        <v>2.1</v>
      </c>
      <c r="I15239" t="s">
        <v>15</v>
      </c>
      <c r="J15239" t="s">
        <v>31</v>
      </c>
      <c r="K15239" t="s">
        <v>38</v>
      </c>
      <c r="L15239">
        <v>2.1</v>
      </c>
      <c r="M15239" t="s">
        <v>89</v>
      </c>
      <c r="N15239">
        <v>18</v>
      </c>
    </row>
    <row r="15240" spans="1:14" x14ac:dyDescent="0.3">
      <c r="A15240">
        <v>25967</v>
      </c>
      <c r="B15240" s="1">
        <v>44972</v>
      </c>
      <c r="C15240" s="6">
        <v>0.77115740740740746</v>
      </c>
      <c r="D15240">
        <v>1</v>
      </c>
      <c r="E15240">
        <v>3</v>
      </c>
      <c r="F15240" t="s">
        <v>81</v>
      </c>
      <c r="G15240">
        <v>39</v>
      </c>
      <c r="H15240">
        <v>4.25</v>
      </c>
      <c r="I15240" t="s">
        <v>15</v>
      </c>
      <c r="J15240" t="s">
        <v>31</v>
      </c>
      <c r="K15240" t="s">
        <v>32</v>
      </c>
      <c r="L15240">
        <v>4.25</v>
      </c>
      <c r="M15240" t="s">
        <v>89</v>
      </c>
      <c r="N15240">
        <v>18</v>
      </c>
    </row>
    <row r="15241" spans="1:14" x14ac:dyDescent="0.3">
      <c r="A15241">
        <v>25951</v>
      </c>
      <c r="B15241" s="1">
        <v>44972</v>
      </c>
      <c r="C15241" s="6">
        <v>0.7622916666666667</v>
      </c>
      <c r="D15241">
        <v>1</v>
      </c>
      <c r="E15241">
        <v>3</v>
      </c>
      <c r="F15241" t="s">
        <v>81</v>
      </c>
      <c r="G15241">
        <v>40</v>
      </c>
      <c r="H15241">
        <v>3.75</v>
      </c>
      <c r="I15241" t="s">
        <v>15</v>
      </c>
      <c r="J15241" t="s">
        <v>31</v>
      </c>
      <c r="K15241" t="s">
        <v>48</v>
      </c>
      <c r="L15241">
        <v>3.75</v>
      </c>
      <c r="M15241" t="s">
        <v>89</v>
      </c>
      <c r="N15241">
        <v>18</v>
      </c>
    </row>
    <row r="15242" spans="1:14" x14ac:dyDescent="0.3">
      <c r="A15242">
        <v>25949</v>
      </c>
      <c r="B15242" s="1">
        <v>44972</v>
      </c>
      <c r="C15242" s="6">
        <v>0.76077546296296295</v>
      </c>
      <c r="D15242">
        <v>1</v>
      </c>
      <c r="E15242">
        <v>8</v>
      </c>
      <c r="F15242" t="s">
        <v>42</v>
      </c>
      <c r="G15242">
        <v>38</v>
      </c>
      <c r="H15242">
        <v>3.75</v>
      </c>
      <c r="I15242" t="s">
        <v>15</v>
      </c>
      <c r="J15242" t="s">
        <v>31</v>
      </c>
      <c r="K15242" t="s">
        <v>54</v>
      </c>
      <c r="L15242">
        <v>3.75</v>
      </c>
      <c r="M15242" t="s">
        <v>89</v>
      </c>
      <c r="N15242">
        <v>18</v>
      </c>
    </row>
    <row r="15243" spans="1:14" x14ac:dyDescent="0.3">
      <c r="A15243">
        <v>25945</v>
      </c>
      <c r="B15243" s="1">
        <v>44972</v>
      </c>
      <c r="C15243" s="6">
        <v>0.75437500000000002</v>
      </c>
      <c r="D15243">
        <v>1</v>
      </c>
      <c r="E15243">
        <v>5</v>
      </c>
      <c r="F15243" t="s">
        <v>14</v>
      </c>
      <c r="G15243">
        <v>87</v>
      </c>
      <c r="H15243">
        <v>3</v>
      </c>
      <c r="I15243" t="s">
        <v>15</v>
      </c>
      <c r="J15243" t="s">
        <v>31</v>
      </c>
      <c r="K15243" t="s">
        <v>38</v>
      </c>
      <c r="L15243">
        <v>3</v>
      </c>
      <c r="M15243" t="s">
        <v>89</v>
      </c>
      <c r="N15243">
        <v>18</v>
      </c>
    </row>
    <row r="15244" spans="1:14" x14ac:dyDescent="0.3">
      <c r="A15244">
        <v>25939</v>
      </c>
      <c r="B15244" s="1">
        <v>44972</v>
      </c>
      <c r="C15244" s="6">
        <v>0.73748842592592589</v>
      </c>
      <c r="D15244">
        <v>2</v>
      </c>
      <c r="E15244">
        <v>8</v>
      </c>
      <c r="F15244" t="s">
        <v>42</v>
      </c>
      <c r="G15244">
        <v>87</v>
      </c>
      <c r="H15244">
        <v>3</v>
      </c>
      <c r="I15244" t="s">
        <v>15</v>
      </c>
      <c r="J15244" t="s">
        <v>31</v>
      </c>
      <c r="K15244" t="s">
        <v>38</v>
      </c>
      <c r="L15244">
        <v>6</v>
      </c>
      <c r="M15244" t="s">
        <v>89</v>
      </c>
      <c r="N15244">
        <v>17</v>
      </c>
    </row>
    <row r="15245" spans="1:14" x14ac:dyDescent="0.3">
      <c r="A15245">
        <v>25927</v>
      </c>
      <c r="B15245" s="1">
        <v>44972</v>
      </c>
      <c r="C15245" s="6">
        <v>0.71373842592592596</v>
      </c>
      <c r="D15245">
        <v>1</v>
      </c>
      <c r="E15245">
        <v>8</v>
      </c>
      <c r="F15245" t="s">
        <v>42</v>
      </c>
      <c r="G15245">
        <v>41</v>
      </c>
      <c r="H15245">
        <v>4.25</v>
      </c>
      <c r="I15245" t="s">
        <v>15</v>
      </c>
      <c r="J15245" t="s">
        <v>31</v>
      </c>
      <c r="K15245" t="s">
        <v>74</v>
      </c>
      <c r="L15245">
        <v>4.25</v>
      </c>
      <c r="M15245" t="s">
        <v>89</v>
      </c>
      <c r="N15245">
        <v>17</v>
      </c>
    </row>
    <row r="15246" spans="1:14" x14ac:dyDescent="0.3">
      <c r="A15246">
        <v>25920</v>
      </c>
      <c r="B15246" s="1">
        <v>44972</v>
      </c>
      <c r="C15246" s="6">
        <v>0.7020601851851852</v>
      </c>
      <c r="D15246">
        <v>1</v>
      </c>
      <c r="E15246">
        <v>5</v>
      </c>
      <c r="F15246" t="s">
        <v>14</v>
      </c>
      <c r="G15246">
        <v>39</v>
      </c>
      <c r="H15246">
        <v>4.25</v>
      </c>
      <c r="I15246" t="s">
        <v>15</v>
      </c>
      <c r="J15246" t="s">
        <v>31</v>
      </c>
      <c r="K15246" t="s">
        <v>32</v>
      </c>
      <c r="L15246">
        <v>4.25</v>
      </c>
      <c r="M15246" t="s">
        <v>89</v>
      </c>
      <c r="N15246">
        <v>16</v>
      </c>
    </row>
    <row r="15247" spans="1:14" x14ac:dyDescent="0.3">
      <c r="A15247">
        <v>15275</v>
      </c>
      <c r="B15247" s="1">
        <v>44953</v>
      </c>
      <c r="C15247" s="6">
        <v>0.58512731481481484</v>
      </c>
      <c r="D15247">
        <v>2</v>
      </c>
      <c r="E15247">
        <v>8</v>
      </c>
      <c r="F15247" t="s">
        <v>42</v>
      </c>
      <c r="G15247">
        <v>40</v>
      </c>
      <c r="H15247">
        <v>3.75</v>
      </c>
      <c r="I15247" t="s">
        <v>15</v>
      </c>
      <c r="J15247" t="s">
        <v>31</v>
      </c>
      <c r="K15247" t="s">
        <v>48</v>
      </c>
      <c r="L15247">
        <v>7.5</v>
      </c>
      <c r="M15247" t="s">
        <v>91</v>
      </c>
      <c r="N15247">
        <v>14</v>
      </c>
    </row>
    <row r="15248" spans="1:14" x14ac:dyDescent="0.3">
      <c r="A15248">
        <v>25916</v>
      </c>
      <c r="B15248" s="1">
        <v>44972</v>
      </c>
      <c r="C15248" s="6">
        <v>0.6935069444444445</v>
      </c>
      <c r="D15248">
        <v>1</v>
      </c>
      <c r="E15248">
        <v>8</v>
      </c>
      <c r="F15248" t="s">
        <v>42</v>
      </c>
      <c r="G15248">
        <v>37</v>
      </c>
      <c r="H15248">
        <v>3</v>
      </c>
      <c r="I15248" t="s">
        <v>15</v>
      </c>
      <c r="J15248" t="s">
        <v>31</v>
      </c>
      <c r="K15248" t="s">
        <v>75</v>
      </c>
      <c r="L15248">
        <v>3</v>
      </c>
      <c r="M15248" t="s">
        <v>89</v>
      </c>
      <c r="N15248">
        <v>16</v>
      </c>
    </row>
    <row r="15249" spans="1:14" x14ac:dyDescent="0.3">
      <c r="A15249">
        <v>25884</v>
      </c>
      <c r="B15249" s="1">
        <v>44972</v>
      </c>
      <c r="C15249" s="6">
        <v>0.65072916666666669</v>
      </c>
      <c r="D15249">
        <v>2</v>
      </c>
      <c r="E15249">
        <v>3</v>
      </c>
      <c r="F15249" t="s">
        <v>81</v>
      </c>
      <c r="G15249">
        <v>41</v>
      </c>
      <c r="H15249">
        <v>4.25</v>
      </c>
      <c r="I15249" t="s">
        <v>15</v>
      </c>
      <c r="J15249" t="s">
        <v>31</v>
      </c>
      <c r="K15249" t="s">
        <v>74</v>
      </c>
      <c r="L15249">
        <v>8.5</v>
      </c>
      <c r="M15249" t="s">
        <v>89</v>
      </c>
      <c r="N15249">
        <v>15</v>
      </c>
    </row>
    <row r="15250" spans="1:14" x14ac:dyDescent="0.3">
      <c r="A15250">
        <v>25881</v>
      </c>
      <c r="B15250" s="1">
        <v>44972</v>
      </c>
      <c r="C15250" s="6">
        <v>0.64582175925925922</v>
      </c>
      <c r="D15250">
        <v>1</v>
      </c>
      <c r="E15250">
        <v>5</v>
      </c>
      <c r="F15250" t="s">
        <v>14</v>
      </c>
      <c r="G15250">
        <v>37</v>
      </c>
      <c r="H15250">
        <v>3</v>
      </c>
      <c r="I15250" t="s">
        <v>15</v>
      </c>
      <c r="J15250" t="s">
        <v>31</v>
      </c>
      <c r="K15250" t="s">
        <v>75</v>
      </c>
      <c r="L15250">
        <v>3</v>
      </c>
      <c r="M15250" t="s">
        <v>89</v>
      </c>
      <c r="N15250">
        <v>15</v>
      </c>
    </row>
    <row r="15251" spans="1:14" x14ac:dyDescent="0.3">
      <c r="A15251">
        <v>25879</v>
      </c>
      <c r="B15251" s="1">
        <v>44972</v>
      </c>
      <c r="C15251" s="6">
        <v>0.6413888888888889</v>
      </c>
      <c r="D15251">
        <v>1</v>
      </c>
      <c r="E15251">
        <v>8</v>
      </c>
      <c r="F15251" t="s">
        <v>42</v>
      </c>
      <c r="G15251">
        <v>39</v>
      </c>
      <c r="H15251">
        <v>4.25</v>
      </c>
      <c r="I15251" t="s">
        <v>15</v>
      </c>
      <c r="J15251" t="s">
        <v>31</v>
      </c>
      <c r="K15251" t="s">
        <v>32</v>
      </c>
      <c r="L15251">
        <v>4.25</v>
      </c>
      <c r="M15251" t="s">
        <v>89</v>
      </c>
      <c r="N15251">
        <v>15</v>
      </c>
    </row>
    <row r="15252" spans="1:14" x14ac:dyDescent="0.3">
      <c r="A15252">
        <v>25871</v>
      </c>
      <c r="B15252" s="1">
        <v>44972</v>
      </c>
      <c r="C15252" s="6">
        <v>0.62159722222222225</v>
      </c>
      <c r="D15252">
        <v>1</v>
      </c>
      <c r="E15252">
        <v>5</v>
      </c>
      <c r="F15252" t="s">
        <v>14</v>
      </c>
      <c r="G15252">
        <v>87</v>
      </c>
      <c r="H15252">
        <v>3</v>
      </c>
      <c r="I15252" t="s">
        <v>15</v>
      </c>
      <c r="J15252" t="s">
        <v>31</v>
      </c>
      <c r="K15252" t="s">
        <v>38</v>
      </c>
      <c r="L15252">
        <v>3</v>
      </c>
      <c r="M15252" t="s">
        <v>89</v>
      </c>
      <c r="N15252">
        <v>14</v>
      </c>
    </row>
    <row r="15253" spans="1:14" x14ac:dyDescent="0.3">
      <c r="A15253">
        <v>25860</v>
      </c>
      <c r="B15253" s="1">
        <v>44972</v>
      </c>
      <c r="C15253" s="6">
        <v>0.60646990740740736</v>
      </c>
      <c r="D15253">
        <v>1</v>
      </c>
      <c r="E15253">
        <v>3</v>
      </c>
      <c r="F15253" t="s">
        <v>81</v>
      </c>
      <c r="G15253">
        <v>37</v>
      </c>
      <c r="H15253">
        <v>3</v>
      </c>
      <c r="I15253" t="s">
        <v>15</v>
      </c>
      <c r="J15253" t="s">
        <v>31</v>
      </c>
      <c r="K15253" t="s">
        <v>75</v>
      </c>
      <c r="L15253">
        <v>3</v>
      </c>
      <c r="M15253" t="s">
        <v>89</v>
      </c>
      <c r="N15253">
        <v>14</v>
      </c>
    </row>
    <row r="15254" spans="1:14" x14ac:dyDescent="0.3">
      <c r="A15254">
        <v>25859</v>
      </c>
      <c r="B15254" s="1">
        <v>44972</v>
      </c>
      <c r="C15254" s="6">
        <v>0.60402777777777783</v>
      </c>
      <c r="D15254">
        <v>1</v>
      </c>
      <c r="E15254">
        <v>8</v>
      </c>
      <c r="F15254" t="s">
        <v>42</v>
      </c>
      <c r="G15254">
        <v>41</v>
      </c>
      <c r="H15254">
        <v>4.25</v>
      </c>
      <c r="I15254" t="s">
        <v>15</v>
      </c>
      <c r="J15254" t="s">
        <v>31</v>
      </c>
      <c r="K15254" t="s">
        <v>74</v>
      </c>
      <c r="L15254">
        <v>4.25</v>
      </c>
      <c r="M15254" t="s">
        <v>89</v>
      </c>
      <c r="N15254">
        <v>14</v>
      </c>
    </row>
    <row r="15255" spans="1:14" x14ac:dyDescent="0.3">
      <c r="A15255">
        <v>25847</v>
      </c>
      <c r="B15255" s="1">
        <v>44972</v>
      </c>
      <c r="C15255" s="6">
        <v>0.58924768518518522</v>
      </c>
      <c r="D15255">
        <v>1</v>
      </c>
      <c r="E15255">
        <v>5</v>
      </c>
      <c r="F15255" t="s">
        <v>14</v>
      </c>
      <c r="G15255">
        <v>38</v>
      </c>
      <c r="H15255">
        <v>3.75</v>
      </c>
      <c r="I15255" t="s">
        <v>15</v>
      </c>
      <c r="J15255" t="s">
        <v>31</v>
      </c>
      <c r="K15255" t="s">
        <v>54</v>
      </c>
      <c r="L15255">
        <v>3.75</v>
      </c>
      <c r="M15255" t="s">
        <v>89</v>
      </c>
      <c r="N15255">
        <v>14</v>
      </c>
    </row>
    <row r="15256" spans="1:14" x14ac:dyDescent="0.3">
      <c r="A15256">
        <v>25833</v>
      </c>
      <c r="B15256" s="1">
        <v>44972</v>
      </c>
      <c r="C15256" s="6">
        <v>0.56767361111111114</v>
      </c>
      <c r="D15256">
        <v>2</v>
      </c>
      <c r="E15256">
        <v>3</v>
      </c>
      <c r="F15256" t="s">
        <v>81</v>
      </c>
      <c r="G15256">
        <v>41</v>
      </c>
      <c r="H15256">
        <v>4.25</v>
      </c>
      <c r="I15256" t="s">
        <v>15</v>
      </c>
      <c r="J15256" t="s">
        <v>31</v>
      </c>
      <c r="K15256" t="s">
        <v>74</v>
      </c>
      <c r="L15256">
        <v>8.5</v>
      </c>
      <c r="M15256" t="s">
        <v>89</v>
      </c>
      <c r="N15256">
        <v>13</v>
      </c>
    </row>
    <row r="15257" spans="1:14" x14ac:dyDescent="0.3">
      <c r="A15257">
        <v>25831</v>
      </c>
      <c r="B15257" s="1">
        <v>44972</v>
      </c>
      <c r="C15257" s="6">
        <v>0.56721064814814814</v>
      </c>
      <c r="D15257">
        <v>1</v>
      </c>
      <c r="E15257">
        <v>8</v>
      </c>
      <c r="F15257" t="s">
        <v>42</v>
      </c>
      <c r="G15257">
        <v>38</v>
      </c>
      <c r="H15257">
        <v>3.75</v>
      </c>
      <c r="I15257" t="s">
        <v>15</v>
      </c>
      <c r="J15257" t="s">
        <v>31</v>
      </c>
      <c r="K15257" t="s">
        <v>54</v>
      </c>
      <c r="L15257">
        <v>3.75</v>
      </c>
      <c r="M15257" t="s">
        <v>89</v>
      </c>
      <c r="N15257">
        <v>13</v>
      </c>
    </row>
    <row r="15258" spans="1:14" x14ac:dyDescent="0.3">
      <c r="A15258">
        <v>25788</v>
      </c>
      <c r="B15258" s="1">
        <v>44972</v>
      </c>
      <c r="C15258" s="6">
        <v>0.49171296296296296</v>
      </c>
      <c r="D15258">
        <v>2</v>
      </c>
      <c r="E15258">
        <v>5</v>
      </c>
      <c r="F15258" t="s">
        <v>14</v>
      </c>
      <c r="G15258">
        <v>37</v>
      </c>
      <c r="H15258">
        <v>3</v>
      </c>
      <c r="I15258" t="s">
        <v>15</v>
      </c>
      <c r="J15258" t="s">
        <v>31</v>
      </c>
      <c r="K15258" t="s">
        <v>75</v>
      </c>
      <c r="L15258">
        <v>6</v>
      </c>
      <c r="M15258" t="s">
        <v>89</v>
      </c>
      <c r="N15258">
        <v>11</v>
      </c>
    </row>
    <row r="15259" spans="1:14" x14ac:dyDescent="0.3">
      <c r="A15259">
        <v>25768</v>
      </c>
      <c r="B15259" s="1">
        <v>44972</v>
      </c>
      <c r="C15259" s="6">
        <v>0.45900462962962962</v>
      </c>
      <c r="D15259">
        <v>2</v>
      </c>
      <c r="E15259">
        <v>8</v>
      </c>
      <c r="F15259" t="s">
        <v>42</v>
      </c>
      <c r="G15259">
        <v>37</v>
      </c>
      <c r="H15259">
        <v>3</v>
      </c>
      <c r="I15259" t="s">
        <v>15</v>
      </c>
      <c r="J15259" t="s">
        <v>31</v>
      </c>
      <c r="K15259" t="s">
        <v>75</v>
      </c>
      <c r="L15259">
        <v>6</v>
      </c>
      <c r="M15259" t="s">
        <v>89</v>
      </c>
      <c r="N15259">
        <v>11</v>
      </c>
    </row>
    <row r="15260" spans="1:14" x14ac:dyDescent="0.3">
      <c r="A15260">
        <v>25762</v>
      </c>
      <c r="B15260" s="1">
        <v>44972</v>
      </c>
      <c r="C15260" s="6">
        <v>0.45553240740740741</v>
      </c>
      <c r="D15260">
        <v>1</v>
      </c>
      <c r="E15260">
        <v>5</v>
      </c>
      <c r="F15260" t="s">
        <v>14</v>
      </c>
      <c r="G15260">
        <v>41</v>
      </c>
      <c r="H15260">
        <v>4.25</v>
      </c>
      <c r="I15260" t="s">
        <v>15</v>
      </c>
      <c r="J15260" t="s">
        <v>31</v>
      </c>
      <c r="K15260" t="s">
        <v>74</v>
      </c>
      <c r="L15260">
        <v>4.25</v>
      </c>
      <c r="M15260" t="s">
        <v>89</v>
      </c>
      <c r="N15260">
        <v>10</v>
      </c>
    </row>
    <row r="15261" spans="1:14" x14ac:dyDescent="0.3">
      <c r="A15261">
        <v>25752</v>
      </c>
      <c r="B15261" s="1">
        <v>44972</v>
      </c>
      <c r="C15261" s="6">
        <v>0.45046296296296295</v>
      </c>
      <c r="D15261">
        <v>1</v>
      </c>
      <c r="E15261">
        <v>8</v>
      </c>
      <c r="F15261" t="s">
        <v>42</v>
      </c>
      <c r="G15261">
        <v>87</v>
      </c>
      <c r="H15261">
        <v>2.1</v>
      </c>
      <c r="I15261" t="s">
        <v>15</v>
      </c>
      <c r="J15261" t="s">
        <v>31</v>
      </c>
      <c r="K15261" t="s">
        <v>38</v>
      </c>
      <c r="L15261">
        <v>2.1</v>
      </c>
      <c r="M15261" t="s">
        <v>89</v>
      </c>
      <c r="N15261">
        <v>10</v>
      </c>
    </row>
    <row r="15262" spans="1:14" x14ac:dyDescent="0.3">
      <c r="A15262">
        <v>15290</v>
      </c>
      <c r="B15262" s="1">
        <v>44953</v>
      </c>
      <c r="C15262" s="6">
        <v>0.61055555555555552</v>
      </c>
      <c r="D15262">
        <v>1</v>
      </c>
      <c r="E15262">
        <v>3</v>
      </c>
      <c r="F15262" t="s">
        <v>81</v>
      </c>
      <c r="G15262">
        <v>40</v>
      </c>
      <c r="H15262">
        <v>3.75</v>
      </c>
      <c r="I15262" t="s">
        <v>15</v>
      </c>
      <c r="J15262" t="s">
        <v>31</v>
      </c>
      <c r="K15262" t="s">
        <v>48</v>
      </c>
      <c r="L15262">
        <v>3.75</v>
      </c>
      <c r="M15262" t="s">
        <v>91</v>
      </c>
      <c r="N15262">
        <v>14</v>
      </c>
    </row>
    <row r="15263" spans="1:14" x14ac:dyDescent="0.3">
      <c r="A15263">
        <v>25743</v>
      </c>
      <c r="B15263" s="1">
        <v>44972</v>
      </c>
      <c r="C15263" s="6">
        <v>0.44366898148148148</v>
      </c>
      <c r="D15263">
        <v>1</v>
      </c>
      <c r="E15263">
        <v>5</v>
      </c>
      <c r="F15263" t="s">
        <v>14</v>
      </c>
      <c r="G15263">
        <v>40</v>
      </c>
      <c r="H15263">
        <v>3.75</v>
      </c>
      <c r="I15263" t="s">
        <v>15</v>
      </c>
      <c r="J15263" t="s">
        <v>31</v>
      </c>
      <c r="K15263" t="s">
        <v>48</v>
      </c>
      <c r="L15263">
        <v>3.75</v>
      </c>
      <c r="M15263" t="s">
        <v>89</v>
      </c>
      <c r="N15263">
        <v>10</v>
      </c>
    </row>
    <row r="15264" spans="1:14" x14ac:dyDescent="0.3">
      <c r="A15264">
        <v>25738</v>
      </c>
      <c r="B15264" s="1">
        <v>44972</v>
      </c>
      <c r="C15264" s="6">
        <v>0.44189814814814815</v>
      </c>
      <c r="D15264">
        <v>2</v>
      </c>
      <c r="E15264">
        <v>3</v>
      </c>
      <c r="F15264" t="s">
        <v>81</v>
      </c>
      <c r="G15264">
        <v>41</v>
      </c>
      <c r="H15264">
        <v>4.25</v>
      </c>
      <c r="I15264" t="s">
        <v>15</v>
      </c>
      <c r="J15264" t="s">
        <v>31</v>
      </c>
      <c r="K15264" t="s">
        <v>74</v>
      </c>
      <c r="L15264">
        <v>8.5</v>
      </c>
      <c r="M15264" t="s">
        <v>89</v>
      </c>
      <c r="N15264">
        <v>10</v>
      </c>
    </row>
    <row r="15265" spans="1:14" x14ac:dyDescent="0.3">
      <c r="A15265">
        <v>25734</v>
      </c>
      <c r="B15265" s="1">
        <v>44972</v>
      </c>
      <c r="C15265" s="6">
        <v>0.44032407407407409</v>
      </c>
      <c r="D15265">
        <v>2</v>
      </c>
      <c r="E15265">
        <v>3</v>
      </c>
      <c r="F15265" t="s">
        <v>81</v>
      </c>
      <c r="G15265">
        <v>40</v>
      </c>
      <c r="H15265">
        <v>3.75</v>
      </c>
      <c r="I15265" t="s">
        <v>15</v>
      </c>
      <c r="J15265" t="s">
        <v>31</v>
      </c>
      <c r="K15265" t="s">
        <v>48</v>
      </c>
      <c r="L15265">
        <v>7.5</v>
      </c>
      <c r="M15265" t="s">
        <v>89</v>
      </c>
      <c r="N15265">
        <v>10</v>
      </c>
    </row>
    <row r="15266" spans="1:14" x14ac:dyDescent="0.3">
      <c r="A15266">
        <v>15294</v>
      </c>
      <c r="B15266" s="1">
        <v>44953</v>
      </c>
      <c r="C15266" s="6">
        <v>0.61678240740740742</v>
      </c>
      <c r="D15266">
        <v>2</v>
      </c>
      <c r="E15266">
        <v>3</v>
      </c>
      <c r="F15266" t="s">
        <v>81</v>
      </c>
      <c r="G15266">
        <v>41</v>
      </c>
      <c r="H15266">
        <v>4.25</v>
      </c>
      <c r="I15266" t="s">
        <v>15</v>
      </c>
      <c r="J15266" t="s">
        <v>31</v>
      </c>
      <c r="K15266" t="s">
        <v>74</v>
      </c>
      <c r="L15266">
        <v>8.5</v>
      </c>
      <c r="M15266" t="s">
        <v>91</v>
      </c>
      <c r="N15266">
        <v>14</v>
      </c>
    </row>
    <row r="15267" spans="1:14" x14ac:dyDescent="0.3">
      <c r="A15267">
        <v>25731</v>
      </c>
      <c r="B15267" s="1">
        <v>44972</v>
      </c>
      <c r="C15267" s="6">
        <v>0.43930555555555556</v>
      </c>
      <c r="D15267">
        <v>2</v>
      </c>
      <c r="E15267">
        <v>3</v>
      </c>
      <c r="F15267" t="s">
        <v>81</v>
      </c>
      <c r="G15267">
        <v>39</v>
      </c>
      <c r="H15267">
        <v>4.25</v>
      </c>
      <c r="I15267" t="s">
        <v>15</v>
      </c>
      <c r="J15267" t="s">
        <v>31</v>
      </c>
      <c r="K15267" t="s">
        <v>32</v>
      </c>
      <c r="L15267">
        <v>8.5</v>
      </c>
      <c r="M15267" t="s">
        <v>89</v>
      </c>
      <c r="N15267">
        <v>10</v>
      </c>
    </row>
    <row r="15268" spans="1:14" x14ac:dyDescent="0.3">
      <c r="A15268">
        <v>25730</v>
      </c>
      <c r="B15268" s="1">
        <v>44972</v>
      </c>
      <c r="C15268" s="6">
        <v>0.43921296296296297</v>
      </c>
      <c r="D15268">
        <v>1</v>
      </c>
      <c r="E15268">
        <v>8</v>
      </c>
      <c r="F15268" t="s">
        <v>42</v>
      </c>
      <c r="G15268">
        <v>87</v>
      </c>
      <c r="H15268">
        <v>3</v>
      </c>
      <c r="I15268" t="s">
        <v>15</v>
      </c>
      <c r="J15268" t="s">
        <v>31</v>
      </c>
      <c r="K15268" t="s">
        <v>38</v>
      </c>
      <c r="L15268">
        <v>3</v>
      </c>
      <c r="M15268" t="s">
        <v>89</v>
      </c>
      <c r="N15268">
        <v>10</v>
      </c>
    </row>
    <row r="15269" spans="1:14" x14ac:dyDescent="0.3">
      <c r="A15269">
        <v>25727</v>
      </c>
      <c r="B15269" s="1">
        <v>44972</v>
      </c>
      <c r="C15269" s="6">
        <v>0.43872685185185184</v>
      </c>
      <c r="D15269">
        <v>2</v>
      </c>
      <c r="E15269">
        <v>3</v>
      </c>
      <c r="F15269" t="s">
        <v>81</v>
      </c>
      <c r="G15269">
        <v>39</v>
      </c>
      <c r="H15269">
        <v>4.25</v>
      </c>
      <c r="I15269" t="s">
        <v>15</v>
      </c>
      <c r="J15269" t="s">
        <v>31</v>
      </c>
      <c r="K15269" t="s">
        <v>32</v>
      </c>
      <c r="L15269">
        <v>8.5</v>
      </c>
      <c r="M15269" t="s">
        <v>89</v>
      </c>
      <c r="N15269">
        <v>10</v>
      </c>
    </row>
    <row r="15270" spans="1:14" x14ac:dyDescent="0.3">
      <c r="A15270">
        <v>25719</v>
      </c>
      <c r="B15270" s="1">
        <v>44972</v>
      </c>
      <c r="C15270" s="6">
        <v>0.43725694444444446</v>
      </c>
      <c r="D15270">
        <v>2</v>
      </c>
      <c r="E15270">
        <v>3</v>
      </c>
      <c r="F15270" t="s">
        <v>81</v>
      </c>
      <c r="G15270">
        <v>38</v>
      </c>
      <c r="H15270">
        <v>3.75</v>
      </c>
      <c r="I15270" t="s">
        <v>15</v>
      </c>
      <c r="J15270" t="s">
        <v>31</v>
      </c>
      <c r="K15270" t="s">
        <v>54</v>
      </c>
      <c r="L15270">
        <v>7.5</v>
      </c>
      <c r="M15270" t="s">
        <v>89</v>
      </c>
      <c r="N15270">
        <v>10</v>
      </c>
    </row>
    <row r="15271" spans="1:14" x14ac:dyDescent="0.3">
      <c r="A15271">
        <v>25710</v>
      </c>
      <c r="B15271" s="1">
        <v>44972</v>
      </c>
      <c r="C15271" s="6">
        <v>0.43474537037037037</v>
      </c>
      <c r="D15271">
        <v>2</v>
      </c>
      <c r="E15271">
        <v>8</v>
      </c>
      <c r="F15271" t="s">
        <v>42</v>
      </c>
      <c r="G15271">
        <v>40</v>
      </c>
      <c r="H15271">
        <v>3.75</v>
      </c>
      <c r="I15271" t="s">
        <v>15</v>
      </c>
      <c r="J15271" t="s">
        <v>31</v>
      </c>
      <c r="K15271" t="s">
        <v>48</v>
      </c>
      <c r="L15271">
        <v>7.5</v>
      </c>
      <c r="M15271" t="s">
        <v>89</v>
      </c>
      <c r="N15271">
        <v>10</v>
      </c>
    </row>
    <row r="15272" spans="1:14" x14ac:dyDescent="0.3">
      <c r="A15272">
        <v>25700</v>
      </c>
      <c r="B15272" s="1">
        <v>44972</v>
      </c>
      <c r="C15272" s="6">
        <v>0.42616898148148147</v>
      </c>
      <c r="D15272">
        <v>1</v>
      </c>
      <c r="E15272">
        <v>3</v>
      </c>
      <c r="F15272" t="s">
        <v>81</v>
      </c>
      <c r="G15272">
        <v>38</v>
      </c>
      <c r="H15272">
        <v>3.75</v>
      </c>
      <c r="I15272" t="s">
        <v>15</v>
      </c>
      <c r="J15272" t="s">
        <v>31</v>
      </c>
      <c r="K15272" t="s">
        <v>54</v>
      </c>
      <c r="L15272">
        <v>3.75</v>
      </c>
      <c r="M15272" t="s">
        <v>89</v>
      </c>
      <c r="N15272">
        <v>10</v>
      </c>
    </row>
    <row r="15273" spans="1:14" x14ac:dyDescent="0.3">
      <c r="A15273">
        <v>25695</v>
      </c>
      <c r="B15273" s="1">
        <v>44972</v>
      </c>
      <c r="C15273" s="6">
        <v>0.42342592592592593</v>
      </c>
      <c r="D15273">
        <v>1</v>
      </c>
      <c r="E15273">
        <v>3</v>
      </c>
      <c r="F15273" t="s">
        <v>81</v>
      </c>
      <c r="G15273">
        <v>37</v>
      </c>
      <c r="H15273">
        <v>3</v>
      </c>
      <c r="I15273" t="s">
        <v>15</v>
      </c>
      <c r="J15273" t="s">
        <v>31</v>
      </c>
      <c r="K15273" t="s">
        <v>75</v>
      </c>
      <c r="L15273">
        <v>3</v>
      </c>
      <c r="M15273" t="s">
        <v>89</v>
      </c>
      <c r="N15273">
        <v>10</v>
      </c>
    </row>
    <row r="15274" spans="1:14" x14ac:dyDescent="0.3">
      <c r="A15274">
        <v>25689</v>
      </c>
      <c r="B15274" s="1">
        <v>44972</v>
      </c>
      <c r="C15274" s="6">
        <v>0.42215277777777777</v>
      </c>
      <c r="D15274">
        <v>1</v>
      </c>
      <c r="E15274">
        <v>8</v>
      </c>
      <c r="F15274" t="s">
        <v>42</v>
      </c>
      <c r="G15274">
        <v>38</v>
      </c>
      <c r="H15274">
        <v>3.75</v>
      </c>
      <c r="I15274" t="s">
        <v>15</v>
      </c>
      <c r="J15274" t="s">
        <v>31</v>
      </c>
      <c r="K15274" t="s">
        <v>54</v>
      </c>
      <c r="L15274">
        <v>3.75</v>
      </c>
      <c r="M15274" t="s">
        <v>89</v>
      </c>
      <c r="N15274">
        <v>10</v>
      </c>
    </row>
    <row r="15275" spans="1:14" x14ac:dyDescent="0.3">
      <c r="A15275">
        <v>25685</v>
      </c>
      <c r="B15275" s="1">
        <v>44972</v>
      </c>
      <c r="C15275" s="6">
        <v>0.41973379629629631</v>
      </c>
      <c r="D15275">
        <v>1</v>
      </c>
      <c r="E15275">
        <v>8</v>
      </c>
      <c r="F15275" t="s">
        <v>42</v>
      </c>
      <c r="G15275">
        <v>87</v>
      </c>
      <c r="H15275">
        <v>2.1</v>
      </c>
      <c r="I15275" t="s">
        <v>15</v>
      </c>
      <c r="J15275" t="s">
        <v>31</v>
      </c>
      <c r="K15275" t="s">
        <v>38</v>
      </c>
      <c r="L15275">
        <v>2.1</v>
      </c>
      <c r="M15275" t="s">
        <v>89</v>
      </c>
      <c r="N15275">
        <v>10</v>
      </c>
    </row>
    <row r="15276" spans="1:14" x14ac:dyDescent="0.3">
      <c r="A15276">
        <v>15304</v>
      </c>
      <c r="B15276" s="1">
        <v>44953</v>
      </c>
      <c r="C15276" s="6">
        <v>0.62559027777777776</v>
      </c>
      <c r="D15276">
        <v>2</v>
      </c>
      <c r="E15276">
        <v>8</v>
      </c>
      <c r="F15276" t="s">
        <v>42</v>
      </c>
      <c r="G15276">
        <v>40</v>
      </c>
      <c r="H15276">
        <v>3.75</v>
      </c>
      <c r="I15276" t="s">
        <v>15</v>
      </c>
      <c r="J15276" t="s">
        <v>31</v>
      </c>
      <c r="K15276" t="s">
        <v>48</v>
      </c>
      <c r="L15276">
        <v>7.5</v>
      </c>
      <c r="M15276" t="s">
        <v>91</v>
      </c>
      <c r="N15276">
        <v>15</v>
      </c>
    </row>
    <row r="15277" spans="1:14" x14ac:dyDescent="0.3">
      <c r="A15277">
        <v>25677</v>
      </c>
      <c r="B15277" s="1">
        <v>44972</v>
      </c>
      <c r="C15277" s="6">
        <v>0.4165740740740741</v>
      </c>
      <c r="D15277">
        <v>2</v>
      </c>
      <c r="E15277">
        <v>5</v>
      </c>
      <c r="F15277" t="s">
        <v>14</v>
      </c>
      <c r="G15277">
        <v>38</v>
      </c>
      <c r="H15277">
        <v>3.75</v>
      </c>
      <c r="I15277" t="s">
        <v>15</v>
      </c>
      <c r="J15277" t="s">
        <v>31</v>
      </c>
      <c r="K15277" t="s">
        <v>54</v>
      </c>
      <c r="L15277">
        <v>7.5</v>
      </c>
      <c r="M15277" t="s">
        <v>89</v>
      </c>
      <c r="N15277">
        <v>9</v>
      </c>
    </row>
    <row r="15278" spans="1:14" x14ac:dyDescent="0.3">
      <c r="A15278">
        <v>25664</v>
      </c>
      <c r="B15278" s="1">
        <v>44972</v>
      </c>
      <c r="C15278" s="6">
        <v>0.41071759259259261</v>
      </c>
      <c r="D15278">
        <v>1</v>
      </c>
      <c r="E15278">
        <v>3</v>
      </c>
      <c r="F15278" t="s">
        <v>81</v>
      </c>
      <c r="G15278">
        <v>40</v>
      </c>
      <c r="H15278">
        <v>3.75</v>
      </c>
      <c r="I15278" t="s">
        <v>15</v>
      </c>
      <c r="J15278" t="s">
        <v>31</v>
      </c>
      <c r="K15278" t="s">
        <v>48</v>
      </c>
      <c r="L15278">
        <v>3.75</v>
      </c>
      <c r="M15278" t="s">
        <v>89</v>
      </c>
      <c r="N15278">
        <v>9</v>
      </c>
    </row>
    <row r="15279" spans="1:14" x14ac:dyDescent="0.3">
      <c r="A15279">
        <v>15307</v>
      </c>
      <c r="B15279" s="1">
        <v>44953</v>
      </c>
      <c r="C15279" s="6">
        <v>0.62616898148148148</v>
      </c>
      <c r="D15279">
        <v>3</v>
      </c>
      <c r="E15279">
        <v>5</v>
      </c>
      <c r="F15279" t="s">
        <v>14</v>
      </c>
      <c r="G15279">
        <v>87</v>
      </c>
      <c r="H15279">
        <v>3</v>
      </c>
      <c r="I15279" t="s">
        <v>15</v>
      </c>
      <c r="J15279" t="s">
        <v>31</v>
      </c>
      <c r="K15279" t="s">
        <v>38</v>
      </c>
      <c r="L15279">
        <v>9</v>
      </c>
      <c r="M15279" t="s">
        <v>91</v>
      </c>
      <c r="N15279">
        <v>15</v>
      </c>
    </row>
    <row r="15280" spans="1:14" x14ac:dyDescent="0.3">
      <c r="A15280">
        <v>25647</v>
      </c>
      <c r="B15280" s="1">
        <v>44972</v>
      </c>
      <c r="C15280" s="6">
        <v>0.40291666666666665</v>
      </c>
      <c r="D15280">
        <v>2</v>
      </c>
      <c r="E15280">
        <v>8</v>
      </c>
      <c r="F15280" t="s">
        <v>42</v>
      </c>
      <c r="G15280">
        <v>39</v>
      </c>
      <c r="H15280">
        <v>4.25</v>
      </c>
      <c r="I15280" t="s">
        <v>15</v>
      </c>
      <c r="J15280" t="s">
        <v>31</v>
      </c>
      <c r="K15280" t="s">
        <v>32</v>
      </c>
      <c r="L15280">
        <v>8.5</v>
      </c>
      <c r="M15280" t="s">
        <v>89</v>
      </c>
      <c r="N15280">
        <v>9</v>
      </c>
    </row>
    <row r="15281" spans="1:14" x14ac:dyDescent="0.3">
      <c r="A15281">
        <v>25644</v>
      </c>
      <c r="B15281" s="1">
        <v>44972</v>
      </c>
      <c r="C15281" s="6">
        <v>0.40203703703703703</v>
      </c>
      <c r="D15281">
        <v>1</v>
      </c>
      <c r="E15281">
        <v>3</v>
      </c>
      <c r="F15281" t="s">
        <v>81</v>
      </c>
      <c r="G15281">
        <v>41</v>
      </c>
      <c r="H15281">
        <v>4.25</v>
      </c>
      <c r="I15281" t="s">
        <v>15</v>
      </c>
      <c r="J15281" t="s">
        <v>31</v>
      </c>
      <c r="K15281" t="s">
        <v>74</v>
      </c>
      <c r="L15281">
        <v>4.25</v>
      </c>
      <c r="M15281" t="s">
        <v>89</v>
      </c>
      <c r="N15281">
        <v>9</v>
      </c>
    </row>
    <row r="15282" spans="1:14" x14ac:dyDescent="0.3">
      <c r="A15282">
        <v>25635</v>
      </c>
      <c r="B15282" s="1">
        <v>44972</v>
      </c>
      <c r="C15282" s="6">
        <v>0.39861111111111114</v>
      </c>
      <c r="D15282">
        <v>1</v>
      </c>
      <c r="E15282">
        <v>8</v>
      </c>
      <c r="F15282" t="s">
        <v>42</v>
      </c>
      <c r="G15282">
        <v>87</v>
      </c>
      <c r="H15282">
        <v>2.1</v>
      </c>
      <c r="I15282" t="s">
        <v>15</v>
      </c>
      <c r="J15282" t="s">
        <v>31</v>
      </c>
      <c r="K15282" t="s">
        <v>38</v>
      </c>
      <c r="L15282">
        <v>2.1</v>
      </c>
      <c r="M15282" t="s">
        <v>89</v>
      </c>
      <c r="N15282">
        <v>9</v>
      </c>
    </row>
    <row r="15283" spans="1:14" x14ac:dyDescent="0.3">
      <c r="A15283">
        <v>25629</v>
      </c>
      <c r="B15283" s="1">
        <v>44972</v>
      </c>
      <c r="C15283" s="6">
        <v>0.3967013888888889</v>
      </c>
      <c r="D15283">
        <v>2</v>
      </c>
      <c r="E15283">
        <v>3</v>
      </c>
      <c r="F15283" t="s">
        <v>81</v>
      </c>
      <c r="G15283">
        <v>41</v>
      </c>
      <c r="H15283">
        <v>4.25</v>
      </c>
      <c r="I15283" t="s">
        <v>15</v>
      </c>
      <c r="J15283" t="s">
        <v>31</v>
      </c>
      <c r="K15283" t="s">
        <v>74</v>
      </c>
      <c r="L15283">
        <v>8.5</v>
      </c>
      <c r="M15283" t="s">
        <v>89</v>
      </c>
      <c r="N15283">
        <v>9</v>
      </c>
    </row>
    <row r="15284" spans="1:14" x14ac:dyDescent="0.3">
      <c r="A15284">
        <v>25601</v>
      </c>
      <c r="B15284" s="1">
        <v>44972</v>
      </c>
      <c r="C15284" s="6">
        <v>0.3803009259259259</v>
      </c>
      <c r="D15284">
        <v>2</v>
      </c>
      <c r="E15284">
        <v>3</v>
      </c>
      <c r="F15284" t="s">
        <v>81</v>
      </c>
      <c r="G15284">
        <v>39</v>
      </c>
      <c r="H15284">
        <v>4.25</v>
      </c>
      <c r="I15284" t="s">
        <v>15</v>
      </c>
      <c r="J15284" t="s">
        <v>31</v>
      </c>
      <c r="K15284" t="s">
        <v>32</v>
      </c>
      <c r="L15284">
        <v>8.5</v>
      </c>
      <c r="M15284" t="s">
        <v>89</v>
      </c>
      <c r="N15284">
        <v>9</v>
      </c>
    </row>
    <row r="15285" spans="1:14" x14ac:dyDescent="0.3">
      <c r="A15285">
        <v>25592</v>
      </c>
      <c r="B15285" s="1">
        <v>44972</v>
      </c>
      <c r="C15285" s="6">
        <v>0.37701388888888887</v>
      </c>
      <c r="D15285">
        <v>2</v>
      </c>
      <c r="E15285">
        <v>3</v>
      </c>
      <c r="F15285" t="s">
        <v>81</v>
      </c>
      <c r="G15285">
        <v>40</v>
      </c>
      <c r="H15285">
        <v>3.75</v>
      </c>
      <c r="I15285" t="s">
        <v>15</v>
      </c>
      <c r="J15285" t="s">
        <v>31</v>
      </c>
      <c r="K15285" t="s">
        <v>48</v>
      </c>
      <c r="L15285">
        <v>7.5</v>
      </c>
      <c r="M15285" t="s">
        <v>89</v>
      </c>
      <c r="N15285">
        <v>9</v>
      </c>
    </row>
    <row r="15286" spans="1:14" x14ac:dyDescent="0.3">
      <c r="A15286">
        <v>25583</v>
      </c>
      <c r="B15286" s="1">
        <v>44972</v>
      </c>
      <c r="C15286" s="6">
        <v>0.37244212962962964</v>
      </c>
      <c r="D15286">
        <v>1</v>
      </c>
      <c r="E15286">
        <v>3</v>
      </c>
      <c r="F15286" t="s">
        <v>81</v>
      </c>
      <c r="G15286">
        <v>40</v>
      </c>
      <c r="H15286">
        <v>3.75</v>
      </c>
      <c r="I15286" t="s">
        <v>15</v>
      </c>
      <c r="J15286" t="s">
        <v>31</v>
      </c>
      <c r="K15286" t="s">
        <v>48</v>
      </c>
      <c r="L15286">
        <v>3.75</v>
      </c>
      <c r="M15286" t="s">
        <v>89</v>
      </c>
      <c r="N15286">
        <v>8</v>
      </c>
    </row>
    <row r="15287" spans="1:14" x14ac:dyDescent="0.3">
      <c r="A15287">
        <v>25576</v>
      </c>
      <c r="B15287" s="1">
        <v>44972</v>
      </c>
      <c r="C15287" s="6">
        <v>0.3687037037037037</v>
      </c>
      <c r="D15287">
        <v>1</v>
      </c>
      <c r="E15287">
        <v>3</v>
      </c>
      <c r="F15287" t="s">
        <v>81</v>
      </c>
      <c r="G15287">
        <v>41</v>
      </c>
      <c r="H15287">
        <v>4.25</v>
      </c>
      <c r="I15287" t="s">
        <v>15</v>
      </c>
      <c r="J15287" t="s">
        <v>31</v>
      </c>
      <c r="K15287" t="s">
        <v>74</v>
      </c>
      <c r="L15287">
        <v>4.25</v>
      </c>
      <c r="M15287" t="s">
        <v>89</v>
      </c>
      <c r="N15287">
        <v>8</v>
      </c>
    </row>
    <row r="15288" spans="1:14" x14ac:dyDescent="0.3">
      <c r="A15288">
        <v>25559</v>
      </c>
      <c r="B15288" s="1">
        <v>44972</v>
      </c>
      <c r="C15288" s="6">
        <v>0.36076388888888888</v>
      </c>
      <c r="D15288">
        <v>1</v>
      </c>
      <c r="E15288">
        <v>8</v>
      </c>
      <c r="F15288" t="s">
        <v>42</v>
      </c>
      <c r="G15288">
        <v>38</v>
      </c>
      <c r="H15288">
        <v>3.75</v>
      </c>
      <c r="I15288" t="s">
        <v>15</v>
      </c>
      <c r="J15288" t="s">
        <v>31</v>
      </c>
      <c r="K15288" t="s">
        <v>54</v>
      </c>
      <c r="L15288">
        <v>3.75</v>
      </c>
      <c r="M15288" t="s">
        <v>89</v>
      </c>
      <c r="N15288">
        <v>8</v>
      </c>
    </row>
    <row r="15289" spans="1:14" x14ac:dyDescent="0.3">
      <c r="A15289">
        <v>25533</v>
      </c>
      <c r="B15289" s="1">
        <v>44972</v>
      </c>
      <c r="C15289" s="6">
        <v>0.34739583333333335</v>
      </c>
      <c r="D15289">
        <v>1</v>
      </c>
      <c r="E15289">
        <v>8</v>
      </c>
      <c r="F15289" t="s">
        <v>42</v>
      </c>
      <c r="G15289">
        <v>40</v>
      </c>
      <c r="H15289">
        <v>3.75</v>
      </c>
      <c r="I15289" t="s">
        <v>15</v>
      </c>
      <c r="J15289" t="s">
        <v>31</v>
      </c>
      <c r="K15289" t="s">
        <v>48</v>
      </c>
      <c r="L15289">
        <v>3.75</v>
      </c>
      <c r="M15289" t="s">
        <v>89</v>
      </c>
      <c r="N15289">
        <v>8</v>
      </c>
    </row>
    <row r="15290" spans="1:14" x14ac:dyDescent="0.3">
      <c r="A15290">
        <v>25530</v>
      </c>
      <c r="B15290" s="1">
        <v>44972</v>
      </c>
      <c r="C15290" s="6">
        <v>0.34662037037037036</v>
      </c>
      <c r="D15290">
        <v>2</v>
      </c>
      <c r="E15290">
        <v>3</v>
      </c>
      <c r="F15290" t="s">
        <v>81</v>
      </c>
      <c r="G15290">
        <v>39</v>
      </c>
      <c r="H15290">
        <v>4.25</v>
      </c>
      <c r="I15290" t="s">
        <v>15</v>
      </c>
      <c r="J15290" t="s">
        <v>31</v>
      </c>
      <c r="K15290" t="s">
        <v>32</v>
      </c>
      <c r="L15290">
        <v>8.5</v>
      </c>
      <c r="M15290" t="s">
        <v>89</v>
      </c>
      <c r="N15290">
        <v>8</v>
      </c>
    </row>
    <row r="15291" spans="1:14" x14ac:dyDescent="0.3">
      <c r="A15291">
        <v>25528</v>
      </c>
      <c r="B15291" s="1">
        <v>44972</v>
      </c>
      <c r="C15291" s="6">
        <v>0.34581018518518519</v>
      </c>
      <c r="D15291">
        <v>1</v>
      </c>
      <c r="E15291">
        <v>3</v>
      </c>
      <c r="F15291" t="s">
        <v>81</v>
      </c>
      <c r="G15291">
        <v>38</v>
      </c>
      <c r="H15291">
        <v>3.75</v>
      </c>
      <c r="I15291" t="s">
        <v>15</v>
      </c>
      <c r="J15291" t="s">
        <v>31</v>
      </c>
      <c r="K15291" t="s">
        <v>54</v>
      </c>
      <c r="L15291">
        <v>3.75</v>
      </c>
      <c r="M15291" t="s">
        <v>89</v>
      </c>
      <c r="N15291">
        <v>8</v>
      </c>
    </row>
    <row r="15292" spans="1:14" x14ac:dyDescent="0.3">
      <c r="A15292">
        <v>15320</v>
      </c>
      <c r="B15292" s="1">
        <v>44953</v>
      </c>
      <c r="C15292" s="6">
        <v>0.63802083333333337</v>
      </c>
      <c r="D15292">
        <v>3</v>
      </c>
      <c r="E15292">
        <v>5</v>
      </c>
      <c r="F15292" t="s">
        <v>14</v>
      </c>
      <c r="G15292">
        <v>39</v>
      </c>
      <c r="H15292">
        <v>4.25</v>
      </c>
      <c r="I15292" t="s">
        <v>15</v>
      </c>
      <c r="J15292" t="s">
        <v>31</v>
      </c>
      <c r="K15292" t="s">
        <v>32</v>
      </c>
      <c r="L15292">
        <v>12.75</v>
      </c>
      <c r="M15292" t="s">
        <v>91</v>
      </c>
      <c r="N15292">
        <v>15</v>
      </c>
    </row>
    <row r="15293" spans="1:14" x14ac:dyDescent="0.3">
      <c r="A15293">
        <v>25526</v>
      </c>
      <c r="B15293" s="1">
        <v>44972</v>
      </c>
      <c r="C15293" s="6">
        <v>0.3457175925925926</v>
      </c>
      <c r="D15293">
        <v>2</v>
      </c>
      <c r="E15293">
        <v>5</v>
      </c>
      <c r="F15293" t="s">
        <v>14</v>
      </c>
      <c r="G15293">
        <v>41</v>
      </c>
      <c r="H15293">
        <v>4.25</v>
      </c>
      <c r="I15293" t="s">
        <v>15</v>
      </c>
      <c r="J15293" t="s">
        <v>31</v>
      </c>
      <c r="K15293" t="s">
        <v>74</v>
      </c>
      <c r="L15293">
        <v>8.5</v>
      </c>
      <c r="M15293" t="s">
        <v>89</v>
      </c>
      <c r="N15293">
        <v>8</v>
      </c>
    </row>
    <row r="15294" spans="1:14" x14ac:dyDescent="0.3">
      <c r="A15294">
        <v>15322</v>
      </c>
      <c r="B15294" s="1">
        <v>44953</v>
      </c>
      <c r="C15294" s="6">
        <v>0.64203703703703707</v>
      </c>
      <c r="D15294">
        <v>1</v>
      </c>
      <c r="E15294">
        <v>3</v>
      </c>
      <c r="F15294" t="s">
        <v>81</v>
      </c>
      <c r="G15294">
        <v>38</v>
      </c>
      <c r="H15294">
        <v>3.75</v>
      </c>
      <c r="I15294" t="s">
        <v>15</v>
      </c>
      <c r="J15294" t="s">
        <v>31</v>
      </c>
      <c r="K15294" t="s">
        <v>54</v>
      </c>
      <c r="L15294">
        <v>3.75</v>
      </c>
      <c r="M15294" t="s">
        <v>91</v>
      </c>
      <c r="N15294">
        <v>15</v>
      </c>
    </row>
    <row r="15295" spans="1:14" x14ac:dyDescent="0.3">
      <c r="A15295">
        <v>25515</v>
      </c>
      <c r="B15295" s="1">
        <v>44972</v>
      </c>
      <c r="C15295" s="6">
        <v>0.34229166666666666</v>
      </c>
      <c r="D15295">
        <v>1</v>
      </c>
      <c r="E15295">
        <v>3</v>
      </c>
      <c r="F15295" t="s">
        <v>81</v>
      </c>
      <c r="G15295">
        <v>38</v>
      </c>
      <c r="H15295">
        <v>3.75</v>
      </c>
      <c r="I15295" t="s">
        <v>15</v>
      </c>
      <c r="J15295" t="s">
        <v>31</v>
      </c>
      <c r="K15295" t="s">
        <v>54</v>
      </c>
      <c r="L15295">
        <v>3.75</v>
      </c>
      <c r="M15295" t="s">
        <v>89</v>
      </c>
      <c r="N15295">
        <v>8</v>
      </c>
    </row>
    <row r="15296" spans="1:14" x14ac:dyDescent="0.3">
      <c r="A15296">
        <v>15324</v>
      </c>
      <c r="B15296" s="1">
        <v>44953</v>
      </c>
      <c r="C15296" s="6">
        <v>0.64475694444444442</v>
      </c>
      <c r="D15296">
        <v>1</v>
      </c>
      <c r="E15296">
        <v>5</v>
      </c>
      <c r="F15296" t="s">
        <v>14</v>
      </c>
      <c r="G15296">
        <v>87</v>
      </c>
      <c r="H15296">
        <v>2.1</v>
      </c>
      <c r="I15296" t="s">
        <v>15</v>
      </c>
      <c r="J15296" t="s">
        <v>31</v>
      </c>
      <c r="K15296" t="s">
        <v>38</v>
      </c>
      <c r="L15296">
        <v>2.1</v>
      </c>
      <c r="M15296" t="s">
        <v>91</v>
      </c>
      <c r="N15296">
        <v>15</v>
      </c>
    </row>
    <row r="15297" spans="1:14" x14ac:dyDescent="0.3">
      <c r="A15297">
        <v>25512</v>
      </c>
      <c r="B15297" s="1">
        <v>44972</v>
      </c>
      <c r="C15297" s="6">
        <v>0.3409375</v>
      </c>
      <c r="D15297">
        <v>1</v>
      </c>
      <c r="E15297">
        <v>5</v>
      </c>
      <c r="F15297" t="s">
        <v>14</v>
      </c>
      <c r="G15297">
        <v>39</v>
      </c>
      <c r="H15297">
        <v>4.25</v>
      </c>
      <c r="I15297" t="s">
        <v>15</v>
      </c>
      <c r="J15297" t="s">
        <v>31</v>
      </c>
      <c r="K15297" t="s">
        <v>32</v>
      </c>
      <c r="L15297">
        <v>4.25</v>
      </c>
      <c r="M15297" t="s">
        <v>89</v>
      </c>
      <c r="N15297">
        <v>8</v>
      </c>
    </row>
    <row r="15298" spans="1:14" x14ac:dyDescent="0.3">
      <c r="A15298">
        <v>25503</v>
      </c>
      <c r="B15298" s="1">
        <v>44972</v>
      </c>
      <c r="C15298" s="6">
        <v>0.33865740740740741</v>
      </c>
      <c r="D15298">
        <v>2</v>
      </c>
      <c r="E15298">
        <v>8</v>
      </c>
      <c r="F15298" t="s">
        <v>42</v>
      </c>
      <c r="G15298">
        <v>38</v>
      </c>
      <c r="H15298">
        <v>3.75</v>
      </c>
      <c r="I15298" t="s">
        <v>15</v>
      </c>
      <c r="J15298" t="s">
        <v>31</v>
      </c>
      <c r="K15298" t="s">
        <v>54</v>
      </c>
      <c r="L15298">
        <v>7.5</v>
      </c>
      <c r="M15298" t="s">
        <v>89</v>
      </c>
      <c r="N15298">
        <v>8</v>
      </c>
    </row>
    <row r="15299" spans="1:14" x14ac:dyDescent="0.3">
      <c r="A15299">
        <v>25500</v>
      </c>
      <c r="B15299" s="1">
        <v>44972</v>
      </c>
      <c r="C15299" s="6">
        <v>0.33716435185185184</v>
      </c>
      <c r="D15299">
        <v>1</v>
      </c>
      <c r="E15299">
        <v>5</v>
      </c>
      <c r="F15299" t="s">
        <v>14</v>
      </c>
      <c r="G15299">
        <v>38</v>
      </c>
      <c r="H15299">
        <v>3.75</v>
      </c>
      <c r="I15299" t="s">
        <v>15</v>
      </c>
      <c r="J15299" t="s">
        <v>31</v>
      </c>
      <c r="K15299" t="s">
        <v>54</v>
      </c>
      <c r="L15299">
        <v>3.75</v>
      </c>
      <c r="M15299" t="s">
        <v>89</v>
      </c>
      <c r="N15299">
        <v>8</v>
      </c>
    </row>
    <row r="15300" spans="1:14" x14ac:dyDescent="0.3">
      <c r="A15300">
        <v>25479</v>
      </c>
      <c r="B15300" s="1">
        <v>44972</v>
      </c>
      <c r="C15300" s="6">
        <v>0.32650462962962962</v>
      </c>
      <c r="D15300">
        <v>2</v>
      </c>
      <c r="E15300">
        <v>8</v>
      </c>
      <c r="F15300" t="s">
        <v>42</v>
      </c>
      <c r="G15300">
        <v>39</v>
      </c>
      <c r="H15300">
        <v>4.25</v>
      </c>
      <c r="I15300" t="s">
        <v>15</v>
      </c>
      <c r="J15300" t="s">
        <v>31</v>
      </c>
      <c r="K15300" t="s">
        <v>32</v>
      </c>
      <c r="L15300">
        <v>8.5</v>
      </c>
      <c r="M15300" t="s">
        <v>89</v>
      </c>
      <c r="N15300">
        <v>7</v>
      </c>
    </row>
    <row r="15301" spans="1:14" x14ac:dyDescent="0.3">
      <c r="A15301">
        <v>25475</v>
      </c>
      <c r="B15301" s="1">
        <v>44972</v>
      </c>
      <c r="C15301" s="6">
        <v>0.32482638888888887</v>
      </c>
      <c r="D15301">
        <v>2</v>
      </c>
      <c r="E15301">
        <v>8</v>
      </c>
      <c r="F15301" t="s">
        <v>42</v>
      </c>
      <c r="G15301">
        <v>40</v>
      </c>
      <c r="H15301">
        <v>3.75</v>
      </c>
      <c r="I15301" t="s">
        <v>15</v>
      </c>
      <c r="J15301" t="s">
        <v>31</v>
      </c>
      <c r="K15301" t="s">
        <v>48</v>
      </c>
      <c r="L15301">
        <v>7.5</v>
      </c>
      <c r="M15301" t="s">
        <v>89</v>
      </c>
      <c r="N15301">
        <v>7</v>
      </c>
    </row>
    <row r="15302" spans="1:14" x14ac:dyDescent="0.3">
      <c r="A15302">
        <v>25467</v>
      </c>
      <c r="B15302" s="1">
        <v>44972</v>
      </c>
      <c r="C15302" s="6">
        <v>0.32006944444444446</v>
      </c>
      <c r="D15302">
        <v>1</v>
      </c>
      <c r="E15302">
        <v>3</v>
      </c>
      <c r="F15302" t="s">
        <v>81</v>
      </c>
      <c r="G15302">
        <v>41</v>
      </c>
      <c r="H15302">
        <v>4.25</v>
      </c>
      <c r="I15302" t="s">
        <v>15</v>
      </c>
      <c r="J15302" t="s">
        <v>31</v>
      </c>
      <c r="K15302" t="s">
        <v>74</v>
      </c>
      <c r="L15302">
        <v>4.25</v>
      </c>
      <c r="M15302" t="s">
        <v>89</v>
      </c>
      <c r="N15302">
        <v>7</v>
      </c>
    </row>
    <row r="15303" spans="1:14" x14ac:dyDescent="0.3">
      <c r="A15303">
        <v>25463</v>
      </c>
      <c r="B15303" s="1">
        <v>44972</v>
      </c>
      <c r="C15303" s="6">
        <v>0.31918981481481479</v>
      </c>
      <c r="D15303">
        <v>2</v>
      </c>
      <c r="E15303">
        <v>5</v>
      </c>
      <c r="F15303" t="s">
        <v>14</v>
      </c>
      <c r="G15303">
        <v>37</v>
      </c>
      <c r="H15303">
        <v>3</v>
      </c>
      <c r="I15303" t="s">
        <v>15</v>
      </c>
      <c r="J15303" t="s">
        <v>31</v>
      </c>
      <c r="K15303" t="s">
        <v>75</v>
      </c>
      <c r="L15303">
        <v>6</v>
      </c>
      <c r="M15303" t="s">
        <v>89</v>
      </c>
      <c r="N15303">
        <v>7</v>
      </c>
    </row>
    <row r="15304" spans="1:14" x14ac:dyDescent="0.3">
      <c r="A15304">
        <v>25454</v>
      </c>
      <c r="B15304" s="1">
        <v>44972</v>
      </c>
      <c r="C15304" s="6">
        <v>0.31562499999999999</v>
      </c>
      <c r="D15304">
        <v>2</v>
      </c>
      <c r="E15304">
        <v>3</v>
      </c>
      <c r="F15304" t="s">
        <v>81</v>
      </c>
      <c r="G15304">
        <v>37</v>
      </c>
      <c r="H15304">
        <v>3</v>
      </c>
      <c r="I15304" t="s">
        <v>15</v>
      </c>
      <c r="J15304" t="s">
        <v>31</v>
      </c>
      <c r="K15304" t="s">
        <v>75</v>
      </c>
      <c r="L15304">
        <v>6</v>
      </c>
      <c r="M15304" t="s">
        <v>89</v>
      </c>
      <c r="N15304">
        <v>7</v>
      </c>
    </row>
    <row r="15305" spans="1:14" x14ac:dyDescent="0.3">
      <c r="A15305">
        <v>25446</v>
      </c>
      <c r="B15305" s="1">
        <v>44972</v>
      </c>
      <c r="C15305" s="6">
        <v>0.31392361111111111</v>
      </c>
      <c r="D15305">
        <v>1</v>
      </c>
      <c r="E15305">
        <v>8</v>
      </c>
      <c r="F15305" t="s">
        <v>42</v>
      </c>
      <c r="G15305">
        <v>37</v>
      </c>
      <c r="H15305">
        <v>3</v>
      </c>
      <c r="I15305" t="s">
        <v>15</v>
      </c>
      <c r="J15305" t="s">
        <v>31</v>
      </c>
      <c r="K15305" t="s">
        <v>75</v>
      </c>
      <c r="L15305">
        <v>3</v>
      </c>
      <c r="M15305" t="s">
        <v>89</v>
      </c>
      <c r="N15305">
        <v>7</v>
      </c>
    </row>
    <row r="15306" spans="1:14" x14ac:dyDescent="0.3">
      <c r="A15306">
        <v>25439</v>
      </c>
      <c r="B15306" s="1">
        <v>44972</v>
      </c>
      <c r="C15306" s="6">
        <v>0.3114351851851852</v>
      </c>
      <c r="D15306">
        <v>2</v>
      </c>
      <c r="E15306">
        <v>8</v>
      </c>
      <c r="F15306" t="s">
        <v>42</v>
      </c>
      <c r="G15306">
        <v>39</v>
      </c>
      <c r="H15306">
        <v>4.25</v>
      </c>
      <c r="I15306" t="s">
        <v>15</v>
      </c>
      <c r="J15306" t="s">
        <v>31</v>
      </c>
      <c r="K15306" t="s">
        <v>32</v>
      </c>
      <c r="L15306">
        <v>8.5</v>
      </c>
      <c r="M15306" t="s">
        <v>89</v>
      </c>
      <c r="N15306">
        <v>7</v>
      </c>
    </row>
    <row r="15307" spans="1:14" x14ac:dyDescent="0.3">
      <c r="A15307">
        <v>25429</v>
      </c>
      <c r="B15307" s="1">
        <v>44972</v>
      </c>
      <c r="C15307" s="6">
        <v>0.30487268518518518</v>
      </c>
      <c r="D15307">
        <v>2</v>
      </c>
      <c r="E15307">
        <v>8</v>
      </c>
      <c r="F15307" t="s">
        <v>42</v>
      </c>
      <c r="G15307">
        <v>37</v>
      </c>
      <c r="H15307">
        <v>3</v>
      </c>
      <c r="I15307" t="s">
        <v>15</v>
      </c>
      <c r="J15307" t="s">
        <v>31</v>
      </c>
      <c r="K15307" t="s">
        <v>75</v>
      </c>
      <c r="L15307">
        <v>6</v>
      </c>
      <c r="M15307" t="s">
        <v>89</v>
      </c>
      <c r="N15307">
        <v>7</v>
      </c>
    </row>
    <row r="15308" spans="1:14" x14ac:dyDescent="0.3">
      <c r="A15308">
        <v>25424</v>
      </c>
      <c r="B15308" s="1">
        <v>44972</v>
      </c>
      <c r="C15308" s="6">
        <v>0.30104166666666665</v>
      </c>
      <c r="D15308">
        <v>2</v>
      </c>
      <c r="E15308">
        <v>3</v>
      </c>
      <c r="F15308" t="s">
        <v>81</v>
      </c>
      <c r="G15308">
        <v>38</v>
      </c>
      <c r="H15308">
        <v>3.75</v>
      </c>
      <c r="I15308" t="s">
        <v>15</v>
      </c>
      <c r="J15308" t="s">
        <v>31</v>
      </c>
      <c r="K15308" t="s">
        <v>54</v>
      </c>
      <c r="L15308">
        <v>7.5</v>
      </c>
      <c r="M15308" t="s">
        <v>89</v>
      </c>
      <c r="N15308">
        <v>7</v>
      </c>
    </row>
    <row r="15309" spans="1:14" x14ac:dyDescent="0.3">
      <c r="A15309">
        <v>25422</v>
      </c>
      <c r="B15309" s="1">
        <v>44972</v>
      </c>
      <c r="C15309" s="6">
        <v>0.29989583333333331</v>
      </c>
      <c r="D15309">
        <v>1</v>
      </c>
      <c r="E15309">
        <v>3</v>
      </c>
      <c r="F15309" t="s">
        <v>81</v>
      </c>
      <c r="G15309">
        <v>41</v>
      </c>
      <c r="H15309">
        <v>4.25</v>
      </c>
      <c r="I15309" t="s">
        <v>15</v>
      </c>
      <c r="J15309" t="s">
        <v>31</v>
      </c>
      <c r="K15309" t="s">
        <v>74</v>
      </c>
      <c r="L15309">
        <v>4.25</v>
      </c>
      <c r="M15309" t="s">
        <v>89</v>
      </c>
      <c r="N15309">
        <v>7</v>
      </c>
    </row>
    <row r="15310" spans="1:14" x14ac:dyDescent="0.3">
      <c r="A15310">
        <v>15338</v>
      </c>
      <c r="B15310" s="1">
        <v>44953</v>
      </c>
      <c r="C15310" s="6">
        <v>0.65726851851851853</v>
      </c>
      <c r="D15310">
        <v>3</v>
      </c>
      <c r="E15310">
        <v>5</v>
      </c>
      <c r="F15310" t="s">
        <v>14</v>
      </c>
      <c r="G15310">
        <v>39</v>
      </c>
      <c r="H15310">
        <v>4.25</v>
      </c>
      <c r="I15310" t="s">
        <v>15</v>
      </c>
      <c r="J15310" t="s">
        <v>31</v>
      </c>
      <c r="K15310" t="s">
        <v>32</v>
      </c>
      <c r="L15310">
        <v>12.75</v>
      </c>
      <c r="M15310" t="s">
        <v>91</v>
      </c>
      <c r="N15310">
        <v>15</v>
      </c>
    </row>
    <row r="15311" spans="1:14" x14ac:dyDescent="0.3">
      <c r="A15311">
        <v>25419</v>
      </c>
      <c r="B15311" s="1">
        <v>44972</v>
      </c>
      <c r="C15311" s="6">
        <v>0.2996759259259259</v>
      </c>
      <c r="D15311">
        <v>2</v>
      </c>
      <c r="E15311">
        <v>3</v>
      </c>
      <c r="F15311" t="s">
        <v>81</v>
      </c>
      <c r="G15311">
        <v>37</v>
      </c>
      <c r="H15311">
        <v>3</v>
      </c>
      <c r="I15311" t="s">
        <v>15</v>
      </c>
      <c r="J15311" t="s">
        <v>31</v>
      </c>
      <c r="K15311" t="s">
        <v>75</v>
      </c>
      <c r="L15311">
        <v>6</v>
      </c>
      <c r="M15311" t="s">
        <v>89</v>
      </c>
      <c r="N15311">
        <v>7</v>
      </c>
    </row>
    <row r="15312" spans="1:14" x14ac:dyDescent="0.3">
      <c r="A15312">
        <v>25404</v>
      </c>
      <c r="B15312" s="1">
        <v>44972</v>
      </c>
      <c r="C15312" s="6">
        <v>0.2918634259259259</v>
      </c>
      <c r="D15312">
        <v>2</v>
      </c>
      <c r="E15312">
        <v>3</v>
      </c>
      <c r="F15312" t="s">
        <v>81</v>
      </c>
      <c r="G15312">
        <v>40</v>
      </c>
      <c r="H15312">
        <v>3.75</v>
      </c>
      <c r="I15312" t="s">
        <v>15</v>
      </c>
      <c r="J15312" t="s">
        <v>31</v>
      </c>
      <c r="K15312" t="s">
        <v>48</v>
      </c>
      <c r="L15312">
        <v>7.5</v>
      </c>
      <c r="M15312" t="s">
        <v>89</v>
      </c>
      <c r="N15312">
        <v>7</v>
      </c>
    </row>
    <row r="15313" spans="1:14" x14ac:dyDescent="0.3">
      <c r="A15313">
        <v>25402</v>
      </c>
      <c r="B15313" s="1">
        <v>44972</v>
      </c>
      <c r="C15313" s="6">
        <v>0.28832175925925924</v>
      </c>
      <c r="D15313">
        <v>2</v>
      </c>
      <c r="E15313">
        <v>5</v>
      </c>
      <c r="F15313" t="s">
        <v>14</v>
      </c>
      <c r="G15313">
        <v>40</v>
      </c>
      <c r="H15313">
        <v>3.75</v>
      </c>
      <c r="I15313" t="s">
        <v>15</v>
      </c>
      <c r="J15313" t="s">
        <v>31</v>
      </c>
      <c r="K15313" t="s">
        <v>48</v>
      </c>
      <c r="L15313">
        <v>7.5</v>
      </c>
      <c r="M15313" t="s">
        <v>89</v>
      </c>
      <c r="N15313">
        <v>6</v>
      </c>
    </row>
    <row r="15314" spans="1:14" x14ac:dyDescent="0.3">
      <c r="A15314">
        <v>15342</v>
      </c>
      <c r="B15314" s="1">
        <v>44953</v>
      </c>
      <c r="C15314" s="6">
        <v>0.66120370370370374</v>
      </c>
      <c r="D15314">
        <v>1</v>
      </c>
      <c r="E15314">
        <v>5</v>
      </c>
      <c r="F15314" t="s">
        <v>14</v>
      </c>
      <c r="G15314">
        <v>87</v>
      </c>
      <c r="H15314">
        <v>3</v>
      </c>
      <c r="I15314" t="s">
        <v>15</v>
      </c>
      <c r="J15314" t="s">
        <v>31</v>
      </c>
      <c r="K15314" t="s">
        <v>38</v>
      </c>
      <c r="L15314">
        <v>3</v>
      </c>
      <c r="M15314" t="s">
        <v>91</v>
      </c>
      <c r="N15314">
        <v>15</v>
      </c>
    </row>
    <row r="15315" spans="1:14" x14ac:dyDescent="0.3">
      <c r="A15315">
        <v>25394</v>
      </c>
      <c r="B15315" s="1">
        <v>44972</v>
      </c>
      <c r="C15315" s="6">
        <v>0.27856481481481482</v>
      </c>
      <c r="D15315">
        <v>2</v>
      </c>
      <c r="E15315">
        <v>5</v>
      </c>
      <c r="F15315" t="s">
        <v>14</v>
      </c>
      <c r="G15315">
        <v>38</v>
      </c>
      <c r="H15315">
        <v>3.75</v>
      </c>
      <c r="I15315" t="s">
        <v>15</v>
      </c>
      <c r="J15315" t="s">
        <v>31</v>
      </c>
      <c r="K15315" t="s">
        <v>54</v>
      </c>
      <c r="L15315">
        <v>7.5</v>
      </c>
      <c r="M15315" t="s">
        <v>89</v>
      </c>
      <c r="N15315">
        <v>6</v>
      </c>
    </row>
    <row r="15316" spans="1:14" x14ac:dyDescent="0.3">
      <c r="A15316">
        <v>25387</v>
      </c>
      <c r="B15316" s="1">
        <v>44972</v>
      </c>
      <c r="C15316" s="6">
        <v>0.2701736111111111</v>
      </c>
      <c r="D15316">
        <v>1</v>
      </c>
      <c r="E15316">
        <v>5</v>
      </c>
      <c r="F15316" t="s">
        <v>14</v>
      </c>
      <c r="G15316">
        <v>39</v>
      </c>
      <c r="H15316">
        <v>4.25</v>
      </c>
      <c r="I15316" t="s">
        <v>15</v>
      </c>
      <c r="J15316" t="s">
        <v>31</v>
      </c>
      <c r="K15316" t="s">
        <v>32</v>
      </c>
      <c r="L15316">
        <v>4.25</v>
      </c>
      <c r="M15316" t="s">
        <v>89</v>
      </c>
      <c r="N15316">
        <v>6</v>
      </c>
    </row>
    <row r="15317" spans="1:14" x14ac:dyDescent="0.3">
      <c r="A15317">
        <v>25376</v>
      </c>
      <c r="B15317" s="1">
        <v>44972</v>
      </c>
      <c r="C15317" s="6">
        <v>0.25214120370370369</v>
      </c>
      <c r="D15317">
        <v>2</v>
      </c>
      <c r="E15317">
        <v>5</v>
      </c>
      <c r="F15317" t="s">
        <v>14</v>
      </c>
      <c r="G15317">
        <v>39</v>
      </c>
      <c r="H15317">
        <v>4.25</v>
      </c>
      <c r="I15317" t="s">
        <v>15</v>
      </c>
      <c r="J15317" t="s">
        <v>31</v>
      </c>
      <c r="K15317" t="s">
        <v>32</v>
      </c>
      <c r="L15317">
        <v>8.5</v>
      </c>
      <c r="M15317" t="s">
        <v>89</v>
      </c>
      <c r="N15317">
        <v>6</v>
      </c>
    </row>
    <row r="15318" spans="1:14" x14ac:dyDescent="0.3">
      <c r="A15318">
        <v>25374</v>
      </c>
      <c r="B15318" s="1">
        <v>44972</v>
      </c>
      <c r="C15318" s="6">
        <v>0.25188657407407405</v>
      </c>
      <c r="D15318">
        <v>1</v>
      </c>
      <c r="E15318">
        <v>5</v>
      </c>
      <c r="F15318" t="s">
        <v>14</v>
      </c>
      <c r="G15318">
        <v>38</v>
      </c>
      <c r="H15318">
        <v>3.75</v>
      </c>
      <c r="I15318" t="s">
        <v>15</v>
      </c>
      <c r="J15318" t="s">
        <v>31</v>
      </c>
      <c r="K15318" t="s">
        <v>54</v>
      </c>
      <c r="L15318">
        <v>3.75</v>
      </c>
      <c r="M15318" t="s">
        <v>89</v>
      </c>
      <c r="N15318">
        <v>6</v>
      </c>
    </row>
    <row r="15319" spans="1:14" x14ac:dyDescent="0.3">
      <c r="A15319">
        <v>25360</v>
      </c>
      <c r="B15319" s="1">
        <v>44971</v>
      </c>
      <c r="C15319" s="6">
        <v>0.82725694444444442</v>
      </c>
      <c r="D15319">
        <v>1</v>
      </c>
      <c r="E15319">
        <v>8</v>
      </c>
      <c r="F15319" t="s">
        <v>42</v>
      </c>
      <c r="G15319">
        <v>39</v>
      </c>
      <c r="H15319">
        <v>4.25</v>
      </c>
      <c r="I15319" t="s">
        <v>15</v>
      </c>
      <c r="J15319" t="s">
        <v>31</v>
      </c>
      <c r="K15319" t="s">
        <v>32</v>
      </c>
      <c r="L15319">
        <v>4.25</v>
      </c>
      <c r="M15319" t="s">
        <v>88</v>
      </c>
      <c r="N15319">
        <v>19</v>
      </c>
    </row>
    <row r="15320" spans="1:14" x14ac:dyDescent="0.3">
      <c r="A15320">
        <v>25357</v>
      </c>
      <c r="B15320" s="1">
        <v>44971</v>
      </c>
      <c r="C15320" s="6">
        <v>0.82616898148148143</v>
      </c>
      <c r="D15320">
        <v>1</v>
      </c>
      <c r="E15320">
        <v>3</v>
      </c>
      <c r="F15320" t="s">
        <v>81</v>
      </c>
      <c r="G15320">
        <v>40</v>
      </c>
      <c r="H15320">
        <v>3.75</v>
      </c>
      <c r="I15320" t="s">
        <v>15</v>
      </c>
      <c r="J15320" t="s">
        <v>31</v>
      </c>
      <c r="K15320" t="s">
        <v>48</v>
      </c>
      <c r="L15320">
        <v>3.75</v>
      </c>
      <c r="M15320" t="s">
        <v>88</v>
      </c>
      <c r="N15320">
        <v>19</v>
      </c>
    </row>
    <row r="15321" spans="1:14" x14ac:dyDescent="0.3">
      <c r="A15321">
        <v>25356</v>
      </c>
      <c r="B15321" s="1">
        <v>44971</v>
      </c>
      <c r="C15321" s="6">
        <v>0.8245717592592593</v>
      </c>
      <c r="D15321">
        <v>1</v>
      </c>
      <c r="E15321">
        <v>8</v>
      </c>
      <c r="F15321" t="s">
        <v>42</v>
      </c>
      <c r="G15321">
        <v>39</v>
      </c>
      <c r="H15321">
        <v>4.25</v>
      </c>
      <c r="I15321" t="s">
        <v>15</v>
      </c>
      <c r="J15321" t="s">
        <v>31</v>
      </c>
      <c r="K15321" t="s">
        <v>32</v>
      </c>
      <c r="L15321">
        <v>4.25</v>
      </c>
      <c r="M15321" t="s">
        <v>88</v>
      </c>
      <c r="N15321">
        <v>19</v>
      </c>
    </row>
    <row r="15322" spans="1:14" x14ac:dyDescent="0.3">
      <c r="A15322">
        <v>25352</v>
      </c>
      <c r="B15322" s="1">
        <v>44971</v>
      </c>
      <c r="C15322" s="6">
        <v>0.81549768518518517</v>
      </c>
      <c r="D15322">
        <v>1</v>
      </c>
      <c r="E15322">
        <v>8</v>
      </c>
      <c r="F15322" t="s">
        <v>42</v>
      </c>
      <c r="G15322">
        <v>41</v>
      </c>
      <c r="H15322">
        <v>4.25</v>
      </c>
      <c r="I15322" t="s">
        <v>15</v>
      </c>
      <c r="J15322" t="s">
        <v>31</v>
      </c>
      <c r="K15322" t="s">
        <v>74</v>
      </c>
      <c r="L15322">
        <v>4.25</v>
      </c>
      <c r="M15322" t="s">
        <v>88</v>
      </c>
      <c r="N15322">
        <v>19</v>
      </c>
    </row>
    <row r="15323" spans="1:14" x14ac:dyDescent="0.3">
      <c r="A15323">
        <v>25345</v>
      </c>
      <c r="B15323" s="1">
        <v>44971</v>
      </c>
      <c r="C15323" s="6">
        <v>0.80391203703703706</v>
      </c>
      <c r="D15323">
        <v>2</v>
      </c>
      <c r="E15323">
        <v>8</v>
      </c>
      <c r="F15323" t="s">
        <v>42</v>
      </c>
      <c r="G15323">
        <v>38</v>
      </c>
      <c r="H15323">
        <v>3.75</v>
      </c>
      <c r="I15323" t="s">
        <v>15</v>
      </c>
      <c r="J15323" t="s">
        <v>31</v>
      </c>
      <c r="K15323" t="s">
        <v>54</v>
      </c>
      <c r="L15323">
        <v>7.5</v>
      </c>
      <c r="M15323" t="s">
        <v>88</v>
      </c>
      <c r="N15323">
        <v>19</v>
      </c>
    </row>
    <row r="15324" spans="1:14" x14ac:dyDescent="0.3">
      <c r="A15324">
        <v>25338</v>
      </c>
      <c r="B15324" s="1">
        <v>44971</v>
      </c>
      <c r="C15324" s="6">
        <v>0.7769328703703704</v>
      </c>
      <c r="D15324">
        <v>1</v>
      </c>
      <c r="E15324">
        <v>8</v>
      </c>
      <c r="F15324" t="s">
        <v>42</v>
      </c>
      <c r="G15324">
        <v>41</v>
      </c>
      <c r="H15324">
        <v>4.25</v>
      </c>
      <c r="I15324" t="s">
        <v>15</v>
      </c>
      <c r="J15324" t="s">
        <v>31</v>
      </c>
      <c r="K15324" t="s">
        <v>74</v>
      </c>
      <c r="L15324">
        <v>4.25</v>
      </c>
      <c r="M15324" t="s">
        <v>88</v>
      </c>
      <c r="N15324">
        <v>18</v>
      </c>
    </row>
    <row r="15325" spans="1:14" x14ac:dyDescent="0.3">
      <c r="A15325">
        <v>25329</v>
      </c>
      <c r="B15325" s="1">
        <v>44971</v>
      </c>
      <c r="C15325" s="6">
        <v>0.75373842592592588</v>
      </c>
      <c r="D15325">
        <v>2</v>
      </c>
      <c r="E15325">
        <v>8</v>
      </c>
      <c r="F15325" t="s">
        <v>42</v>
      </c>
      <c r="G15325">
        <v>40</v>
      </c>
      <c r="H15325">
        <v>3.75</v>
      </c>
      <c r="I15325" t="s">
        <v>15</v>
      </c>
      <c r="J15325" t="s">
        <v>31</v>
      </c>
      <c r="K15325" t="s">
        <v>48</v>
      </c>
      <c r="L15325">
        <v>7.5</v>
      </c>
      <c r="M15325" t="s">
        <v>88</v>
      </c>
      <c r="N15325">
        <v>18</v>
      </c>
    </row>
    <row r="15326" spans="1:14" x14ac:dyDescent="0.3">
      <c r="A15326">
        <v>25322</v>
      </c>
      <c r="B15326" s="1">
        <v>44971</v>
      </c>
      <c r="C15326" s="6">
        <v>0.74751157407407409</v>
      </c>
      <c r="D15326">
        <v>2</v>
      </c>
      <c r="E15326">
        <v>8</v>
      </c>
      <c r="F15326" t="s">
        <v>42</v>
      </c>
      <c r="G15326">
        <v>87</v>
      </c>
      <c r="H15326">
        <v>3</v>
      </c>
      <c r="I15326" t="s">
        <v>15</v>
      </c>
      <c r="J15326" t="s">
        <v>31</v>
      </c>
      <c r="K15326" t="s">
        <v>38</v>
      </c>
      <c r="L15326">
        <v>6</v>
      </c>
      <c r="M15326" t="s">
        <v>88</v>
      </c>
      <c r="N15326">
        <v>17</v>
      </c>
    </row>
    <row r="15327" spans="1:14" x14ac:dyDescent="0.3">
      <c r="A15327">
        <v>25316</v>
      </c>
      <c r="B15327" s="1">
        <v>44971</v>
      </c>
      <c r="C15327" s="6">
        <v>0.742650462962963</v>
      </c>
      <c r="D15327">
        <v>1</v>
      </c>
      <c r="E15327">
        <v>8</v>
      </c>
      <c r="F15327" t="s">
        <v>42</v>
      </c>
      <c r="G15327">
        <v>41</v>
      </c>
      <c r="H15327">
        <v>4.25</v>
      </c>
      <c r="I15327" t="s">
        <v>15</v>
      </c>
      <c r="J15327" t="s">
        <v>31</v>
      </c>
      <c r="K15327" t="s">
        <v>74</v>
      </c>
      <c r="L15327">
        <v>4.25</v>
      </c>
      <c r="M15327" t="s">
        <v>88</v>
      </c>
      <c r="N15327">
        <v>17</v>
      </c>
    </row>
    <row r="15328" spans="1:14" x14ac:dyDescent="0.3">
      <c r="A15328">
        <v>25312</v>
      </c>
      <c r="B15328" s="1">
        <v>44971</v>
      </c>
      <c r="C15328" s="6">
        <v>0.7356597222222222</v>
      </c>
      <c r="D15328">
        <v>1</v>
      </c>
      <c r="E15328">
        <v>5</v>
      </c>
      <c r="F15328" t="s">
        <v>14</v>
      </c>
      <c r="G15328">
        <v>38</v>
      </c>
      <c r="H15328">
        <v>3.75</v>
      </c>
      <c r="I15328" t="s">
        <v>15</v>
      </c>
      <c r="J15328" t="s">
        <v>31</v>
      </c>
      <c r="K15328" t="s">
        <v>54</v>
      </c>
      <c r="L15328">
        <v>3.75</v>
      </c>
      <c r="M15328" t="s">
        <v>88</v>
      </c>
      <c r="N15328">
        <v>17</v>
      </c>
    </row>
    <row r="15329" spans="1:14" x14ac:dyDescent="0.3">
      <c r="A15329">
        <v>25302</v>
      </c>
      <c r="B15329" s="1">
        <v>44971</v>
      </c>
      <c r="C15329" s="6">
        <v>0.71468750000000003</v>
      </c>
      <c r="D15329">
        <v>2</v>
      </c>
      <c r="E15329">
        <v>3</v>
      </c>
      <c r="F15329" t="s">
        <v>81</v>
      </c>
      <c r="G15329">
        <v>40</v>
      </c>
      <c r="H15329">
        <v>3.75</v>
      </c>
      <c r="I15329" t="s">
        <v>15</v>
      </c>
      <c r="J15329" t="s">
        <v>31</v>
      </c>
      <c r="K15329" t="s">
        <v>48</v>
      </c>
      <c r="L15329">
        <v>7.5</v>
      </c>
      <c r="M15329" t="s">
        <v>88</v>
      </c>
      <c r="N15329">
        <v>17</v>
      </c>
    </row>
    <row r="15330" spans="1:14" x14ac:dyDescent="0.3">
      <c r="A15330">
        <v>25297</v>
      </c>
      <c r="B15330" s="1">
        <v>44971</v>
      </c>
      <c r="C15330" s="6">
        <v>0.71247685185185183</v>
      </c>
      <c r="D15330">
        <v>1</v>
      </c>
      <c r="E15330">
        <v>5</v>
      </c>
      <c r="F15330" t="s">
        <v>14</v>
      </c>
      <c r="G15330">
        <v>39</v>
      </c>
      <c r="H15330">
        <v>4.25</v>
      </c>
      <c r="I15330" t="s">
        <v>15</v>
      </c>
      <c r="J15330" t="s">
        <v>31</v>
      </c>
      <c r="K15330" t="s">
        <v>32</v>
      </c>
      <c r="L15330">
        <v>4.25</v>
      </c>
      <c r="M15330" t="s">
        <v>88</v>
      </c>
      <c r="N15330">
        <v>17</v>
      </c>
    </row>
    <row r="15331" spans="1:14" x14ac:dyDescent="0.3">
      <c r="A15331">
        <v>25294</v>
      </c>
      <c r="B15331" s="1">
        <v>44971</v>
      </c>
      <c r="C15331" s="6">
        <v>0.70619212962962963</v>
      </c>
      <c r="D15331">
        <v>1</v>
      </c>
      <c r="E15331">
        <v>3</v>
      </c>
      <c r="F15331" t="s">
        <v>81</v>
      </c>
      <c r="G15331">
        <v>38</v>
      </c>
      <c r="H15331">
        <v>3.75</v>
      </c>
      <c r="I15331" t="s">
        <v>15</v>
      </c>
      <c r="J15331" t="s">
        <v>31</v>
      </c>
      <c r="K15331" t="s">
        <v>54</v>
      </c>
      <c r="L15331">
        <v>3.75</v>
      </c>
      <c r="M15331" t="s">
        <v>88</v>
      </c>
      <c r="N15331">
        <v>16</v>
      </c>
    </row>
    <row r="15332" spans="1:14" x14ac:dyDescent="0.3">
      <c r="A15332">
        <v>25272</v>
      </c>
      <c r="B15332" s="1">
        <v>44971</v>
      </c>
      <c r="C15332" s="6">
        <v>0.66908564814814819</v>
      </c>
      <c r="D15332">
        <v>1</v>
      </c>
      <c r="E15332">
        <v>8</v>
      </c>
      <c r="F15332" t="s">
        <v>42</v>
      </c>
      <c r="G15332">
        <v>37</v>
      </c>
      <c r="H15332">
        <v>3</v>
      </c>
      <c r="I15332" t="s">
        <v>15</v>
      </c>
      <c r="J15332" t="s">
        <v>31</v>
      </c>
      <c r="K15332" t="s">
        <v>75</v>
      </c>
      <c r="L15332">
        <v>3</v>
      </c>
      <c r="M15332" t="s">
        <v>88</v>
      </c>
      <c r="N15332">
        <v>16</v>
      </c>
    </row>
    <row r="15333" spans="1:14" x14ac:dyDescent="0.3">
      <c r="A15333">
        <v>25268</v>
      </c>
      <c r="B15333" s="1">
        <v>44971</v>
      </c>
      <c r="C15333" s="6">
        <v>0.66523148148148148</v>
      </c>
      <c r="D15333">
        <v>1</v>
      </c>
      <c r="E15333">
        <v>5</v>
      </c>
      <c r="F15333" t="s">
        <v>14</v>
      </c>
      <c r="G15333">
        <v>87</v>
      </c>
      <c r="H15333">
        <v>3</v>
      </c>
      <c r="I15333" t="s">
        <v>15</v>
      </c>
      <c r="J15333" t="s">
        <v>31</v>
      </c>
      <c r="K15333" t="s">
        <v>38</v>
      </c>
      <c r="L15333">
        <v>3</v>
      </c>
      <c r="M15333" t="s">
        <v>88</v>
      </c>
      <c r="N15333">
        <v>15</v>
      </c>
    </row>
    <row r="15334" spans="1:14" x14ac:dyDescent="0.3">
      <c r="A15334">
        <v>15362</v>
      </c>
      <c r="B15334" s="1">
        <v>44953</v>
      </c>
      <c r="C15334" s="6">
        <v>0.69396990740740738</v>
      </c>
      <c r="D15334">
        <v>2</v>
      </c>
      <c r="E15334">
        <v>3</v>
      </c>
      <c r="F15334" t="s">
        <v>81</v>
      </c>
      <c r="G15334">
        <v>41</v>
      </c>
      <c r="H15334">
        <v>4.25</v>
      </c>
      <c r="I15334" t="s">
        <v>15</v>
      </c>
      <c r="J15334" t="s">
        <v>31</v>
      </c>
      <c r="K15334" t="s">
        <v>74</v>
      </c>
      <c r="L15334">
        <v>8.5</v>
      </c>
      <c r="M15334" t="s">
        <v>91</v>
      </c>
      <c r="N15334">
        <v>16</v>
      </c>
    </row>
    <row r="15335" spans="1:14" x14ac:dyDescent="0.3">
      <c r="A15335">
        <v>25265</v>
      </c>
      <c r="B15335" s="1">
        <v>44971</v>
      </c>
      <c r="C15335" s="6">
        <v>0.65697916666666667</v>
      </c>
      <c r="D15335">
        <v>1</v>
      </c>
      <c r="E15335">
        <v>3</v>
      </c>
      <c r="F15335" t="s">
        <v>81</v>
      </c>
      <c r="G15335">
        <v>38</v>
      </c>
      <c r="H15335">
        <v>3.75</v>
      </c>
      <c r="I15335" t="s">
        <v>15</v>
      </c>
      <c r="J15335" t="s">
        <v>31</v>
      </c>
      <c r="K15335" t="s">
        <v>54</v>
      </c>
      <c r="L15335">
        <v>3.75</v>
      </c>
      <c r="M15335" t="s">
        <v>88</v>
      </c>
      <c r="N15335">
        <v>15</v>
      </c>
    </row>
    <row r="15336" spans="1:14" x14ac:dyDescent="0.3">
      <c r="A15336">
        <v>25262</v>
      </c>
      <c r="B15336" s="1">
        <v>44971</v>
      </c>
      <c r="C15336" s="6">
        <v>0.65675925925925926</v>
      </c>
      <c r="D15336">
        <v>1</v>
      </c>
      <c r="E15336">
        <v>3</v>
      </c>
      <c r="F15336" t="s">
        <v>81</v>
      </c>
      <c r="G15336">
        <v>37</v>
      </c>
      <c r="H15336">
        <v>3</v>
      </c>
      <c r="I15336" t="s">
        <v>15</v>
      </c>
      <c r="J15336" t="s">
        <v>31</v>
      </c>
      <c r="K15336" t="s">
        <v>75</v>
      </c>
      <c r="L15336">
        <v>3</v>
      </c>
      <c r="M15336" t="s">
        <v>88</v>
      </c>
      <c r="N15336">
        <v>15</v>
      </c>
    </row>
    <row r="15337" spans="1:14" x14ac:dyDescent="0.3">
      <c r="A15337">
        <v>25252</v>
      </c>
      <c r="B15337" s="1">
        <v>44971</v>
      </c>
      <c r="C15337" s="6">
        <v>0.62177083333333338</v>
      </c>
      <c r="D15337">
        <v>2</v>
      </c>
      <c r="E15337">
        <v>5</v>
      </c>
      <c r="F15337" t="s">
        <v>14</v>
      </c>
      <c r="G15337">
        <v>41</v>
      </c>
      <c r="H15337">
        <v>4.25</v>
      </c>
      <c r="I15337" t="s">
        <v>15</v>
      </c>
      <c r="J15337" t="s">
        <v>31</v>
      </c>
      <c r="K15337" t="s">
        <v>74</v>
      </c>
      <c r="L15337">
        <v>8.5</v>
      </c>
      <c r="M15337" t="s">
        <v>88</v>
      </c>
      <c r="N15337">
        <v>14</v>
      </c>
    </row>
    <row r="15338" spans="1:14" x14ac:dyDescent="0.3">
      <c r="A15338">
        <v>15366</v>
      </c>
      <c r="B15338" s="1">
        <v>44953</v>
      </c>
      <c r="C15338" s="6">
        <v>0.70045138888888892</v>
      </c>
      <c r="D15338">
        <v>3</v>
      </c>
      <c r="E15338">
        <v>5</v>
      </c>
      <c r="F15338" t="s">
        <v>14</v>
      </c>
      <c r="G15338">
        <v>87</v>
      </c>
      <c r="H15338">
        <v>3</v>
      </c>
      <c r="I15338" t="s">
        <v>15</v>
      </c>
      <c r="J15338" t="s">
        <v>31</v>
      </c>
      <c r="K15338" t="s">
        <v>38</v>
      </c>
      <c r="L15338">
        <v>9</v>
      </c>
      <c r="M15338" t="s">
        <v>91</v>
      </c>
      <c r="N15338">
        <v>16</v>
      </c>
    </row>
    <row r="15339" spans="1:14" x14ac:dyDescent="0.3">
      <c r="A15339">
        <v>25247</v>
      </c>
      <c r="B15339" s="1">
        <v>44971</v>
      </c>
      <c r="C15339" s="6">
        <v>0.5949768518518519</v>
      </c>
      <c r="D15339">
        <v>1</v>
      </c>
      <c r="E15339">
        <v>8</v>
      </c>
      <c r="F15339" t="s">
        <v>42</v>
      </c>
      <c r="G15339">
        <v>39</v>
      </c>
      <c r="H15339">
        <v>4.25</v>
      </c>
      <c r="I15339" t="s">
        <v>15</v>
      </c>
      <c r="J15339" t="s">
        <v>31</v>
      </c>
      <c r="K15339" t="s">
        <v>32</v>
      </c>
      <c r="L15339">
        <v>4.25</v>
      </c>
      <c r="M15339" t="s">
        <v>88</v>
      </c>
      <c r="N15339">
        <v>14</v>
      </c>
    </row>
    <row r="15340" spans="1:14" x14ac:dyDescent="0.3">
      <c r="A15340">
        <v>25244</v>
      </c>
      <c r="B15340" s="1">
        <v>44971</v>
      </c>
      <c r="C15340" s="6">
        <v>0.58953703703703708</v>
      </c>
      <c r="D15340">
        <v>2</v>
      </c>
      <c r="E15340">
        <v>8</v>
      </c>
      <c r="F15340" t="s">
        <v>42</v>
      </c>
      <c r="G15340">
        <v>37</v>
      </c>
      <c r="H15340">
        <v>3</v>
      </c>
      <c r="I15340" t="s">
        <v>15</v>
      </c>
      <c r="J15340" t="s">
        <v>31</v>
      </c>
      <c r="K15340" t="s">
        <v>75</v>
      </c>
      <c r="L15340">
        <v>6</v>
      </c>
      <c r="M15340" t="s">
        <v>88</v>
      </c>
      <c r="N15340">
        <v>14</v>
      </c>
    </row>
    <row r="15341" spans="1:14" x14ac:dyDescent="0.3">
      <c r="A15341">
        <v>25241</v>
      </c>
      <c r="B15341" s="1">
        <v>44971</v>
      </c>
      <c r="C15341" s="6">
        <v>0.58207175925925925</v>
      </c>
      <c r="D15341">
        <v>1</v>
      </c>
      <c r="E15341">
        <v>8</v>
      </c>
      <c r="F15341" t="s">
        <v>42</v>
      </c>
      <c r="G15341">
        <v>41</v>
      </c>
      <c r="H15341">
        <v>4.25</v>
      </c>
      <c r="I15341" t="s">
        <v>15</v>
      </c>
      <c r="J15341" t="s">
        <v>31</v>
      </c>
      <c r="K15341" t="s">
        <v>74</v>
      </c>
      <c r="L15341">
        <v>4.25</v>
      </c>
      <c r="M15341" t="s">
        <v>88</v>
      </c>
      <c r="N15341">
        <v>13</v>
      </c>
    </row>
    <row r="15342" spans="1:14" x14ac:dyDescent="0.3">
      <c r="A15342">
        <v>25229</v>
      </c>
      <c r="B15342" s="1">
        <v>44971</v>
      </c>
      <c r="C15342" s="6">
        <v>0.56208333333333338</v>
      </c>
      <c r="D15342">
        <v>2</v>
      </c>
      <c r="E15342">
        <v>3</v>
      </c>
      <c r="F15342" t="s">
        <v>81</v>
      </c>
      <c r="G15342">
        <v>39</v>
      </c>
      <c r="H15342">
        <v>4.25</v>
      </c>
      <c r="I15342" t="s">
        <v>15</v>
      </c>
      <c r="J15342" t="s">
        <v>31</v>
      </c>
      <c r="K15342" t="s">
        <v>32</v>
      </c>
      <c r="L15342">
        <v>8.5</v>
      </c>
      <c r="M15342" t="s">
        <v>88</v>
      </c>
      <c r="N15342">
        <v>13</v>
      </c>
    </row>
    <row r="15343" spans="1:14" x14ac:dyDescent="0.3">
      <c r="A15343">
        <v>25219</v>
      </c>
      <c r="B15343" s="1">
        <v>44971</v>
      </c>
      <c r="C15343" s="6">
        <v>0.53162037037037035</v>
      </c>
      <c r="D15343">
        <v>1</v>
      </c>
      <c r="E15343">
        <v>5</v>
      </c>
      <c r="F15343" t="s">
        <v>14</v>
      </c>
      <c r="G15343">
        <v>87</v>
      </c>
      <c r="H15343">
        <v>3</v>
      </c>
      <c r="I15343" t="s">
        <v>15</v>
      </c>
      <c r="J15343" t="s">
        <v>31</v>
      </c>
      <c r="K15343" t="s">
        <v>38</v>
      </c>
      <c r="L15343">
        <v>3</v>
      </c>
      <c r="M15343" t="s">
        <v>88</v>
      </c>
      <c r="N15343">
        <v>12</v>
      </c>
    </row>
    <row r="15344" spans="1:14" x14ac:dyDescent="0.3">
      <c r="A15344">
        <v>25215</v>
      </c>
      <c r="B15344" s="1">
        <v>44971</v>
      </c>
      <c r="C15344" s="6">
        <v>0.52152777777777781</v>
      </c>
      <c r="D15344">
        <v>2</v>
      </c>
      <c r="E15344">
        <v>5</v>
      </c>
      <c r="F15344" t="s">
        <v>14</v>
      </c>
      <c r="G15344">
        <v>38</v>
      </c>
      <c r="H15344">
        <v>3.75</v>
      </c>
      <c r="I15344" t="s">
        <v>15</v>
      </c>
      <c r="J15344" t="s">
        <v>31</v>
      </c>
      <c r="K15344" t="s">
        <v>54</v>
      </c>
      <c r="L15344">
        <v>7.5</v>
      </c>
      <c r="M15344" t="s">
        <v>88</v>
      </c>
      <c r="N15344">
        <v>12</v>
      </c>
    </row>
    <row r="15345" spans="1:14" x14ac:dyDescent="0.3">
      <c r="A15345">
        <v>25203</v>
      </c>
      <c r="B15345" s="1">
        <v>44971</v>
      </c>
      <c r="C15345" s="6">
        <v>0.48614583333333333</v>
      </c>
      <c r="D15345">
        <v>1</v>
      </c>
      <c r="E15345">
        <v>5</v>
      </c>
      <c r="F15345" t="s">
        <v>14</v>
      </c>
      <c r="G15345">
        <v>38</v>
      </c>
      <c r="H15345">
        <v>3.75</v>
      </c>
      <c r="I15345" t="s">
        <v>15</v>
      </c>
      <c r="J15345" t="s">
        <v>31</v>
      </c>
      <c r="K15345" t="s">
        <v>54</v>
      </c>
      <c r="L15345">
        <v>3.75</v>
      </c>
      <c r="M15345" t="s">
        <v>88</v>
      </c>
      <c r="N15345">
        <v>11</v>
      </c>
    </row>
    <row r="15346" spans="1:14" x14ac:dyDescent="0.3">
      <c r="A15346">
        <v>15374</v>
      </c>
      <c r="B15346" s="1">
        <v>44953</v>
      </c>
      <c r="C15346" s="6">
        <v>0.71126157407407409</v>
      </c>
      <c r="D15346">
        <v>1</v>
      </c>
      <c r="E15346">
        <v>5</v>
      </c>
      <c r="F15346" t="s">
        <v>14</v>
      </c>
      <c r="G15346">
        <v>38</v>
      </c>
      <c r="H15346">
        <v>3.75</v>
      </c>
      <c r="I15346" t="s">
        <v>15</v>
      </c>
      <c r="J15346" t="s">
        <v>31</v>
      </c>
      <c r="K15346" t="s">
        <v>54</v>
      </c>
      <c r="L15346">
        <v>3.75</v>
      </c>
      <c r="M15346" t="s">
        <v>91</v>
      </c>
      <c r="N15346">
        <v>17</v>
      </c>
    </row>
    <row r="15347" spans="1:14" x14ac:dyDescent="0.3">
      <c r="A15347">
        <v>25196</v>
      </c>
      <c r="B15347" s="1">
        <v>44971</v>
      </c>
      <c r="C15347" s="6">
        <v>0.48098379629629628</v>
      </c>
      <c r="D15347">
        <v>2</v>
      </c>
      <c r="E15347">
        <v>8</v>
      </c>
      <c r="F15347" t="s">
        <v>42</v>
      </c>
      <c r="G15347">
        <v>40</v>
      </c>
      <c r="H15347">
        <v>3.75</v>
      </c>
      <c r="I15347" t="s">
        <v>15</v>
      </c>
      <c r="J15347" t="s">
        <v>31</v>
      </c>
      <c r="K15347" t="s">
        <v>48</v>
      </c>
      <c r="L15347">
        <v>7.5</v>
      </c>
      <c r="M15347" t="s">
        <v>88</v>
      </c>
      <c r="N15347">
        <v>11</v>
      </c>
    </row>
    <row r="15348" spans="1:14" x14ac:dyDescent="0.3">
      <c r="A15348">
        <v>15376</v>
      </c>
      <c r="B15348" s="1">
        <v>44953</v>
      </c>
      <c r="C15348" s="6">
        <v>0.71456018518518516</v>
      </c>
      <c r="D15348">
        <v>1</v>
      </c>
      <c r="E15348">
        <v>3</v>
      </c>
      <c r="F15348" t="s">
        <v>81</v>
      </c>
      <c r="G15348">
        <v>39</v>
      </c>
      <c r="H15348">
        <v>4.25</v>
      </c>
      <c r="I15348" t="s">
        <v>15</v>
      </c>
      <c r="J15348" t="s">
        <v>31</v>
      </c>
      <c r="K15348" t="s">
        <v>32</v>
      </c>
      <c r="L15348">
        <v>4.25</v>
      </c>
      <c r="M15348" t="s">
        <v>91</v>
      </c>
      <c r="N15348">
        <v>17</v>
      </c>
    </row>
    <row r="15349" spans="1:14" x14ac:dyDescent="0.3">
      <c r="A15349">
        <v>25191</v>
      </c>
      <c r="B15349" s="1">
        <v>44971</v>
      </c>
      <c r="C15349" s="6">
        <v>0.46665509259259258</v>
      </c>
      <c r="D15349">
        <v>1</v>
      </c>
      <c r="E15349">
        <v>5</v>
      </c>
      <c r="F15349" t="s">
        <v>14</v>
      </c>
      <c r="G15349">
        <v>40</v>
      </c>
      <c r="H15349">
        <v>3.75</v>
      </c>
      <c r="I15349" t="s">
        <v>15</v>
      </c>
      <c r="J15349" t="s">
        <v>31</v>
      </c>
      <c r="K15349" t="s">
        <v>48</v>
      </c>
      <c r="L15349">
        <v>3.75</v>
      </c>
      <c r="M15349" t="s">
        <v>88</v>
      </c>
      <c r="N15349">
        <v>11</v>
      </c>
    </row>
    <row r="15350" spans="1:14" x14ac:dyDescent="0.3">
      <c r="A15350">
        <v>25185</v>
      </c>
      <c r="B15350" s="1">
        <v>44971</v>
      </c>
      <c r="C15350" s="6">
        <v>0.45759259259259261</v>
      </c>
      <c r="D15350">
        <v>1</v>
      </c>
      <c r="E15350">
        <v>8</v>
      </c>
      <c r="F15350" t="s">
        <v>42</v>
      </c>
      <c r="G15350">
        <v>40</v>
      </c>
      <c r="H15350">
        <v>3.75</v>
      </c>
      <c r="I15350" t="s">
        <v>15</v>
      </c>
      <c r="J15350" t="s">
        <v>31</v>
      </c>
      <c r="K15350" t="s">
        <v>48</v>
      </c>
      <c r="L15350">
        <v>3.75</v>
      </c>
      <c r="M15350" t="s">
        <v>88</v>
      </c>
      <c r="N15350">
        <v>10</v>
      </c>
    </row>
    <row r="15351" spans="1:14" x14ac:dyDescent="0.3">
      <c r="A15351">
        <v>25182</v>
      </c>
      <c r="B15351" s="1">
        <v>44971</v>
      </c>
      <c r="C15351" s="6">
        <v>0.45666666666666667</v>
      </c>
      <c r="D15351">
        <v>1</v>
      </c>
      <c r="E15351">
        <v>5</v>
      </c>
      <c r="F15351" t="s">
        <v>14</v>
      </c>
      <c r="G15351">
        <v>37</v>
      </c>
      <c r="H15351">
        <v>3</v>
      </c>
      <c r="I15351" t="s">
        <v>15</v>
      </c>
      <c r="J15351" t="s">
        <v>31</v>
      </c>
      <c r="K15351" t="s">
        <v>75</v>
      </c>
      <c r="L15351">
        <v>3</v>
      </c>
      <c r="M15351" t="s">
        <v>88</v>
      </c>
      <c r="N15351">
        <v>10</v>
      </c>
    </row>
    <row r="15352" spans="1:14" x14ac:dyDescent="0.3">
      <c r="A15352">
        <v>25159</v>
      </c>
      <c r="B15352" s="1">
        <v>44971</v>
      </c>
      <c r="C15352" s="6">
        <v>0.44871527777777775</v>
      </c>
      <c r="D15352">
        <v>2</v>
      </c>
      <c r="E15352">
        <v>5</v>
      </c>
      <c r="F15352" t="s">
        <v>14</v>
      </c>
      <c r="G15352">
        <v>40</v>
      </c>
      <c r="H15352">
        <v>3.75</v>
      </c>
      <c r="I15352" t="s">
        <v>15</v>
      </c>
      <c r="J15352" t="s">
        <v>31</v>
      </c>
      <c r="K15352" t="s">
        <v>48</v>
      </c>
      <c r="L15352">
        <v>7.5</v>
      </c>
      <c r="M15352" t="s">
        <v>88</v>
      </c>
      <c r="N15352">
        <v>10</v>
      </c>
    </row>
    <row r="15353" spans="1:14" x14ac:dyDescent="0.3">
      <c r="A15353">
        <v>25154</v>
      </c>
      <c r="B15353" s="1">
        <v>44971</v>
      </c>
      <c r="C15353" s="6">
        <v>0.44738425925925923</v>
      </c>
      <c r="D15353">
        <v>2</v>
      </c>
      <c r="E15353">
        <v>8</v>
      </c>
      <c r="F15353" t="s">
        <v>42</v>
      </c>
      <c r="G15353">
        <v>39</v>
      </c>
      <c r="H15353">
        <v>4.25</v>
      </c>
      <c r="I15353" t="s">
        <v>15</v>
      </c>
      <c r="J15353" t="s">
        <v>31</v>
      </c>
      <c r="K15353" t="s">
        <v>32</v>
      </c>
      <c r="L15353">
        <v>8.5</v>
      </c>
      <c r="M15353" t="s">
        <v>88</v>
      </c>
      <c r="N15353">
        <v>10</v>
      </c>
    </row>
    <row r="15354" spans="1:14" x14ac:dyDescent="0.3">
      <c r="A15354">
        <v>25149</v>
      </c>
      <c r="B15354" s="1">
        <v>44971</v>
      </c>
      <c r="C15354" s="6">
        <v>0.44624999999999998</v>
      </c>
      <c r="D15354">
        <v>2</v>
      </c>
      <c r="E15354">
        <v>5</v>
      </c>
      <c r="F15354" t="s">
        <v>14</v>
      </c>
      <c r="G15354">
        <v>37</v>
      </c>
      <c r="H15354">
        <v>3</v>
      </c>
      <c r="I15354" t="s">
        <v>15</v>
      </c>
      <c r="J15354" t="s">
        <v>31</v>
      </c>
      <c r="K15354" t="s">
        <v>75</v>
      </c>
      <c r="L15354">
        <v>6</v>
      </c>
      <c r="M15354" t="s">
        <v>88</v>
      </c>
      <c r="N15354">
        <v>10</v>
      </c>
    </row>
    <row r="15355" spans="1:14" x14ac:dyDescent="0.3">
      <c r="A15355">
        <v>25136</v>
      </c>
      <c r="B15355" s="1">
        <v>44971</v>
      </c>
      <c r="C15355" s="6">
        <v>0.44004629629629627</v>
      </c>
      <c r="D15355">
        <v>2</v>
      </c>
      <c r="E15355">
        <v>8</v>
      </c>
      <c r="F15355" t="s">
        <v>42</v>
      </c>
      <c r="G15355">
        <v>39</v>
      </c>
      <c r="H15355">
        <v>4.25</v>
      </c>
      <c r="I15355" t="s">
        <v>15</v>
      </c>
      <c r="J15355" t="s">
        <v>31</v>
      </c>
      <c r="K15355" t="s">
        <v>32</v>
      </c>
      <c r="L15355">
        <v>8.5</v>
      </c>
      <c r="M15355" t="s">
        <v>88</v>
      </c>
      <c r="N15355">
        <v>10</v>
      </c>
    </row>
    <row r="15356" spans="1:14" x14ac:dyDescent="0.3">
      <c r="A15356">
        <v>25130</v>
      </c>
      <c r="B15356" s="1">
        <v>44971</v>
      </c>
      <c r="C15356" s="6">
        <v>0.43968750000000001</v>
      </c>
      <c r="D15356">
        <v>2</v>
      </c>
      <c r="E15356">
        <v>8</v>
      </c>
      <c r="F15356" t="s">
        <v>42</v>
      </c>
      <c r="G15356">
        <v>87</v>
      </c>
      <c r="H15356">
        <v>3</v>
      </c>
      <c r="I15356" t="s">
        <v>15</v>
      </c>
      <c r="J15356" t="s">
        <v>31</v>
      </c>
      <c r="K15356" t="s">
        <v>38</v>
      </c>
      <c r="L15356">
        <v>6</v>
      </c>
      <c r="M15356" t="s">
        <v>88</v>
      </c>
      <c r="N15356">
        <v>10</v>
      </c>
    </row>
    <row r="15357" spans="1:14" x14ac:dyDescent="0.3">
      <c r="A15357">
        <v>25128</v>
      </c>
      <c r="B15357" s="1">
        <v>44971</v>
      </c>
      <c r="C15357" s="6">
        <v>0.43965277777777778</v>
      </c>
      <c r="D15357">
        <v>2</v>
      </c>
      <c r="E15357">
        <v>8</v>
      </c>
      <c r="F15357" t="s">
        <v>42</v>
      </c>
      <c r="G15357">
        <v>40</v>
      </c>
      <c r="H15357">
        <v>3.75</v>
      </c>
      <c r="I15357" t="s">
        <v>15</v>
      </c>
      <c r="J15357" t="s">
        <v>31</v>
      </c>
      <c r="K15357" t="s">
        <v>48</v>
      </c>
      <c r="L15357">
        <v>7.5</v>
      </c>
      <c r="M15357" t="s">
        <v>88</v>
      </c>
      <c r="N15357">
        <v>10</v>
      </c>
    </row>
    <row r="15358" spans="1:14" x14ac:dyDescent="0.3">
      <c r="A15358">
        <v>25126</v>
      </c>
      <c r="B15358" s="1">
        <v>44971</v>
      </c>
      <c r="C15358" s="6">
        <v>0.43950231481481483</v>
      </c>
      <c r="D15358">
        <v>1</v>
      </c>
      <c r="E15358">
        <v>5</v>
      </c>
      <c r="F15358" t="s">
        <v>14</v>
      </c>
      <c r="G15358">
        <v>38</v>
      </c>
      <c r="H15358">
        <v>3.75</v>
      </c>
      <c r="I15358" t="s">
        <v>15</v>
      </c>
      <c r="J15358" t="s">
        <v>31</v>
      </c>
      <c r="K15358" t="s">
        <v>54</v>
      </c>
      <c r="L15358">
        <v>3.75</v>
      </c>
      <c r="M15358" t="s">
        <v>88</v>
      </c>
      <c r="N15358">
        <v>10</v>
      </c>
    </row>
    <row r="15359" spans="1:14" x14ac:dyDescent="0.3">
      <c r="A15359">
        <v>25122</v>
      </c>
      <c r="B15359" s="1">
        <v>44971</v>
      </c>
      <c r="C15359" s="6">
        <v>0.4384953703703704</v>
      </c>
      <c r="D15359">
        <v>1</v>
      </c>
      <c r="E15359">
        <v>8</v>
      </c>
      <c r="F15359" t="s">
        <v>42</v>
      </c>
      <c r="G15359">
        <v>87</v>
      </c>
      <c r="H15359">
        <v>3</v>
      </c>
      <c r="I15359" t="s">
        <v>15</v>
      </c>
      <c r="J15359" t="s">
        <v>31</v>
      </c>
      <c r="K15359" t="s">
        <v>38</v>
      </c>
      <c r="L15359">
        <v>3</v>
      </c>
      <c r="M15359" t="s">
        <v>88</v>
      </c>
      <c r="N15359">
        <v>10</v>
      </c>
    </row>
    <row r="15360" spans="1:14" x14ac:dyDescent="0.3">
      <c r="A15360">
        <v>25115</v>
      </c>
      <c r="B15360" s="1">
        <v>44971</v>
      </c>
      <c r="C15360" s="6">
        <v>0.43539351851851854</v>
      </c>
      <c r="D15360">
        <v>2</v>
      </c>
      <c r="E15360">
        <v>8</v>
      </c>
      <c r="F15360" t="s">
        <v>42</v>
      </c>
      <c r="G15360">
        <v>37</v>
      </c>
      <c r="H15360">
        <v>3</v>
      </c>
      <c r="I15360" t="s">
        <v>15</v>
      </c>
      <c r="J15360" t="s">
        <v>31</v>
      </c>
      <c r="K15360" t="s">
        <v>75</v>
      </c>
      <c r="L15360">
        <v>6</v>
      </c>
      <c r="M15360" t="s">
        <v>88</v>
      </c>
      <c r="N15360">
        <v>10</v>
      </c>
    </row>
    <row r="15361" spans="1:14" x14ac:dyDescent="0.3">
      <c r="A15361">
        <v>25112</v>
      </c>
      <c r="B15361" s="1">
        <v>44971</v>
      </c>
      <c r="C15361" s="6">
        <v>0.43396990740740743</v>
      </c>
      <c r="D15361">
        <v>1</v>
      </c>
      <c r="E15361">
        <v>5</v>
      </c>
      <c r="F15361" t="s">
        <v>14</v>
      </c>
      <c r="G15361">
        <v>41</v>
      </c>
      <c r="H15361">
        <v>4.25</v>
      </c>
      <c r="I15361" t="s">
        <v>15</v>
      </c>
      <c r="J15361" t="s">
        <v>31</v>
      </c>
      <c r="K15361" t="s">
        <v>74</v>
      </c>
      <c r="L15361">
        <v>4.25</v>
      </c>
      <c r="M15361" t="s">
        <v>88</v>
      </c>
      <c r="N15361">
        <v>10</v>
      </c>
    </row>
    <row r="15362" spans="1:14" x14ac:dyDescent="0.3">
      <c r="A15362">
        <v>25106</v>
      </c>
      <c r="B15362" s="1">
        <v>44971</v>
      </c>
      <c r="C15362" s="6">
        <v>0.42939814814814814</v>
      </c>
      <c r="D15362">
        <v>1</v>
      </c>
      <c r="E15362">
        <v>3</v>
      </c>
      <c r="F15362" t="s">
        <v>81</v>
      </c>
      <c r="G15362">
        <v>39</v>
      </c>
      <c r="H15362">
        <v>4.25</v>
      </c>
      <c r="I15362" t="s">
        <v>15</v>
      </c>
      <c r="J15362" t="s">
        <v>31</v>
      </c>
      <c r="K15362" t="s">
        <v>32</v>
      </c>
      <c r="L15362">
        <v>4.25</v>
      </c>
      <c r="M15362" t="s">
        <v>88</v>
      </c>
      <c r="N15362">
        <v>10</v>
      </c>
    </row>
    <row r="15363" spans="1:14" x14ac:dyDescent="0.3">
      <c r="A15363">
        <v>25104</v>
      </c>
      <c r="B15363" s="1">
        <v>44971</v>
      </c>
      <c r="C15363" s="6">
        <v>0.42829861111111112</v>
      </c>
      <c r="D15363">
        <v>2</v>
      </c>
      <c r="E15363">
        <v>8</v>
      </c>
      <c r="F15363" t="s">
        <v>42</v>
      </c>
      <c r="G15363">
        <v>40</v>
      </c>
      <c r="H15363">
        <v>3.75</v>
      </c>
      <c r="I15363" t="s">
        <v>15</v>
      </c>
      <c r="J15363" t="s">
        <v>31</v>
      </c>
      <c r="K15363" t="s">
        <v>48</v>
      </c>
      <c r="L15363">
        <v>7.5</v>
      </c>
      <c r="M15363" t="s">
        <v>88</v>
      </c>
      <c r="N15363">
        <v>10</v>
      </c>
    </row>
    <row r="15364" spans="1:14" x14ac:dyDescent="0.3">
      <c r="A15364">
        <v>25092</v>
      </c>
      <c r="B15364" s="1">
        <v>44971</v>
      </c>
      <c r="C15364" s="6">
        <v>0.42520833333333335</v>
      </c>
      <c r="D15364">
        <v>1</v>
      </c>
      <c r="E15364">
        <v>5</v>
      </c>
      <c r="F15364" t="s">
        <v>14</v>
      </c>
      <c r="G15364">
        <v>38</v>
      </c>
      <c r="H15364">
        <v>3.75</v>
      </c>
      <c r="I15364" t="s">
        <v>15</v>
      </c>
      <c r="J15364" t="s">
        <v>31</v>
      </c>
      <c r="K15364" t="s">
        <v>54</v>
      </c>
      <c r="L15364">
        <v>3.75</v>
      </c>
      <c r="M15364" t="s">
        <v>88</v>
      </c>
      <c r="N15364">
        <v>10</v>
      </c>
    </row>
    <row r="15365" spans="1:14" x14ac:dyDescent="0.3">
      <c r="A15365">
        <v>25086</v>
      </c>
      <c r="B15365" s="1">
        <v>44971</v>
      </c>
      <c r="C15365" s="6">
        <v>0.42178240740740741</v>
      </c>
      <c r="D15365">
        <v>2</v>
      </c>
      <c r="E15365">
        <v>3</v>
      </c>
      <c r="F15365" t="s">
        <v>81</v>
      </c>
      <c r="G15365">
        <v>38</v>
      </c>
      <c r="H15365">
        <v>3.75</v>
      </c>
      <c r="I15365" t="s">
        <v>15</v>
      </c>
      <c r="J15365" t="s">
        <v>31</v>
      </c>
      <c r="K15365" t="s">
        <v>54</v>
      </c>
      <c r="L15365">
        <v>7.5</v>
      </c>
      <c r="M15365" t="s">
        <v>88</v>
      </c>
      <c r="N15365">
        <v>10</v>
      </c>
    </row>
    <row r="15366" spans="1:14" x14ac:dyDescent="0.3">
      <c r="A15366">
        <v>25056</v>
      </c>
      <c r="B15366" s="1">
        <v>44971</v>
      </c>
      <c r="C15366" s="6">
        <v>0.41107638888888887</v>
      </c>
      <c r="D15366">
        <v>1</v>
      </c>
      <c r="E15366">
        <v>3</v>
      </c>
      <c r="F15366" t="s">
        <v>81</v>
      </c>
      <c r="G15366">
        <v>41</v>
      </c>
      <c r="H15366">
        <v>4.25</v>
      </c>
      <c r="I15366" t="s">
        <v>15</v>
      </c>
      <c r="J15366" t="s">
        <v>31</v>
      </c>
      <c r="K15366" t="s">
        <v>74</v>
      </c>
      <c r="L15366">
        <v>4.25</v>
      </c>
      <c r="M15366" t="s">
        <v>88</v>
      </c>
      <c r="N15366">
        <v>9</v>
      </c>
    </row>
    <row r="15367" spans="1:14" x14ac:dyDescent="0.3">
      <c r="A15367">
        <v>25036</v>
      </c>
      <c r="B15367" s="1">
        <v>44971</v>
      </c>
      <c r="C15367" s="6">
        <v>0.40490740740740738</v>
      </c>
      <c r="D15367">
        <v>1</v>
      </c>
      <c r="E15367">
        <v>5</v>
      </c>
      <c r="F15367" t="s">
        <v>14</v>
      </c>
      <c r="G15367">
        <v>37</v>
      </c>
      <c r="H15367">
        <v>3</v>
      </c>
      <c r="I15367" t="s">
        <v>15</v>
      </c>
      <c r="J15367" t="s">
        <v>31</v>
      </c>
      <c r="K15367" t="s">
        <v>75</v>
      </c>
      <c r="L15367">
        <v>3</v>
      </c>
      <c r="M15367" t="s">
        <v>88</v>
      </c>
      <c r="N15367">
        <v>9</v>
      </c>
    </row>
    <row r="15368" spans="1:14" x14ac:dyDescent="0.3">
      <c r="A15368">
        <v>25023</v>
      </c>
      <c r="B15368" s="1">
        <v>44971</v>
      </c>
      <c r="C15368" s="6">
        <v>0.40138888888888891</v>
      </c>
      <c r="D15368">
        <v>2</v>
      </c>
      <c r="E15368">
        <v>3</v>
      </c>
      <c r="F15368" t="s">
        <v>81</v>
      </c>
      <c r="G15368">
        <v>40</v>
      </c>
      <c r="H15368">
        <v>3.75</v>
      </c>
      <c r="I15368" t="s">
        <v>15</v>
      </c>
      <c r="J15368" t="s">
        <v>31</v>
      </c>
      <c r="K15368" t="s">
        <v>48</v>
      </c>
      <c r="L15368">
        <v>7.5</v>
      </c>
      <c r="M15368" t="s">
        <v>88</v>
      </c>
      <c r="N15368">
        <v>9</v>
      </c>
    </row>
    <row r="15369" spans="1:14" x14ac:dyDescent="0.3">
      <c r="A15369">
        <v>25021</v>
      </c>
      <c r="B15369" s="1">
        <v>44971</v>
      </c>
      <c r="C15369" s="6">
        <v>0.40086805555555555</v>
      </c>
      <c r="D15369">
        <v>1</v>
      </c>
      <c r="E15369">
        <v>3</v>
      </c>
      <c r="F15369" t="s">
        <v>81</v>
      </c>
      <c r="G15369">
        <v>38</v>
      </c>
      <c r="H15369">
        <v>3.75</v>
      </c>
      <c r="I15369" t="s">
        <v>15</v>
      </c>
      <c r="J15369" t="s">
        <v>31</v>
      </c>
      <c r="K15369" t="s">
        <v>54</v>
      </c>
      <c r="L15369">
        <v>3.75</v>
      </c>
      <c r="M15369" t="s">
        <v>88</v>
      </c>
      <c r="N15369">
        <v>9</v>
      </c>
    </row>
    <row r="15370" spans="1:14" x14ac:dyDescent="0.3">
      <c r="A15370">
        <v>25012</v>
      </c>
      <c r="B15370" s="1">
        <v>44971</v>
      </c>
      <c r="C15370" s="6">
        <v>0.39932870370370371</v>
      </c>
      <c r="D15370">
        <v>1</v>
      </c>
      <c r="E15370">
        <v>8</v>
      </c>
      <c r="F15370" t="s">
        <v>42</v>
      </c>
      <c r="G15370">
        <v>40</v>
      </c>
      <c r="H15370">
        <v>3.75</v>
      </c>
      <c r="I15370" t="s">
        <v>15</v>
      </c>
      <c r="J15370" t="s">
        <v>31</v>
      </c>
      <c r="K15370" t="s">
        <v>48</v>
      </c>
      <c r="L15370">
        <v>3.75</v>
      </c>
      <c r="M15370" t="s">
        <v>88</v>
      </c>
      <c r="N15370">
        <v>9</v>
      </c>
    </row>
    <row r="15371" spans="1:14" x14ac:dyDescent="0.3">
      <c r="A15371">
        <v>25006</v>
      </c>
      <c r="B15371" s="1">
        <v>44971</v>
      </c>
      <c r="C15371" s="6">
        <v>0.39827546296296296</v>
      </c>
      <c r="D15371">
        <v>1</v>
      </c>
      <c r="E15371">
        <v>8</v>
      </c>
      <c r="F15371" t="s">
        <v>42</v>
      </c>
      <c r="G15371">
        <v>41</v>
      </c>
      <c r="H15371">
        <v>4.25</v>
      </c>
      <c r="I15371" t="s">
        <v>15</v>
      </c>
      <c r="J15371" t="s">
        <v>31</v>
      </c>
      <c r="K15371" t="s">
        <v>74</v>
      </c>
      <c r="L15371">
        <v>4.25</v>
      </c>
      <c r="M15371" t="s">
        <v>88</v>
      </c>
      <c r="N15371">
        <v>9</v>
      </c>
    </row>
    <row r="15372" spans="1:14" x14ac:dyDescent="0.3">
      <c r="A15372">
        <v>25004</v>
      </c>
      <c r="B15372" s="1">
        <v>44971</v>
      </c>
      <c r="C15372" s="6">
        <v>0.39809027777777778</v>
      </c>
      <c r="D15372">
        <v>1</v>
      </c>
      <c r="E15372">
        <v>8</v>
      </c>
      <c r="F15372" t="s">
        <v>42</v>
      </c>
      <c r="G15372">
        <v>40</v>
      </c>
      <c r="H15372">
        <v>3.75</v>
      </c>
      <c r="I15372" t="s">
        <v>15</v>
      </c>
      <c r="J15372" t="s">
        <v>31</v>
      </c>
      <c r="K15372" t="s">
        <v>48</v>
      </c>
      <c r="L15372">
        <v>3.75</v>
      </c>
      <c r="M15372" t="s">
        <v>88</v>
      </c>
      <c r="N15372">
        <v>9</v>
      </c>
    </row>
    <row r="15373" spans="1:14" x14ac:dyDescent="0.3">
      <c r="A15373">
        <v>24990</v>
      </c>
      <c r="B15373" s="1">
        <v>44971</v>
      </c>
      <c r="C15373" s="6">
        <v>0.39556712962962964</v>
      </c>
      <c r="D15373">
        <v>2</v>
      </c>
      <c r="E15373">
        <v>3</v>
      </c>
      <c r="F15373" t="s">
        <v>81</v>
      </c>
      <c r="G15373">
        <v>38</v>
      </c>
      <c r="H15373">
        <v>3.75</v>
      </c>
      <c r="I15373" t="s">
        <v>15</v>
      </c>
      <c r="J15373" t="s">
        <v>31</v>
      </c>
      <c r="K15373" t="s">
        <v>54</v>
      </c>
      <c r="L15373">
        <v>7.5</v>
      </c>
      <c r="M15373" t="s">
        <v>88</v>
      </c>
      <c r="N15373">
        <v>9</v>
      </c>
    </row>
    <row r="15374" spans="1:14" x14ac:dyDescent="0.3">
      <c r="A15374">
        <v>24988</v>
      </c>
      <c r="B15374" s="1">
        <v>44971</v>
      </c>
      <c r="C15374" s="6">
        <v>0.39543981481481483</v>
      </c>
      <c r="D15374">
        <v>2</v>
      </c>
      <c r="E15374">
        <v>8</v>
      </c>
      <c r="F15374" t="s">
        <v>42</v>
      </c>
      <c r="G15374">
        <v>41</v>
      </c>
      <c r="H15374">
        <v>4.25</v>
      </c>
      <c r="I15374" t="s">
        <v>15</v>
      </c>
      <c r="J15374" t="s">
        <v>31</v>
      </c>
      <c r="K15374" t="s">
        <v>74</v>
      </c>
      <c r="L15374">
        <v>8.5</v>
      </c>
      <c r="M15374" t="s">
        <v>88</v>
      </c>
      <c r="N15374">
        <v>9</v>
      </c>
    </row>
    <row r="15375" spans="1:14" x14ac:dyDescent="0.3">
      <c r="A15375">
        <v>24986</v>
      </c>
      <c r="B15375" s="1">
        <v>44971</v>
      </c>
      <c r="C15375" s="6">
        <v>0.39474537037037039</v>
      </c>
      <c r="D15375">
        <v>2</v>
      </c>
      <c r="E15375">
        <v>8</v>
      </c>
      <c r="F15375" t="s">
        <v>42</v>
      </c>
      <c r="G15375">
        <v>40</v>
      </c>
      <c r="H15375">
        <v>3.75</v>
      </c>
      <c r="I15375" t="s">
        <v>15</v>
      </c>
      <c r="J15375" t="s">
        <v>31</v>
      </c>
      <c r="K15375" t="s">
        <v>48</v>
      </c>
      <c r="L15375">
        <v>7.5</v>
      </c>
      <c r="M15375" t="s">
        <v>88</v>
      </c>
      <c r="N15375">
        <v>9</v>
      </c>
    </row>
    <row r="15376" spans="1:14" x14ac:dyDescent="0.3">
      <c r="A15376">
        <v>24982</v>
      </c>
      <c r="B15376" s="1">
        <v>44971</v>
      </c>
      <c r="C15376" s="6">
        <v>0.39398148148148149</v>
      </c>
      <c r="D15376">
        <v>1</v>
      </c>
      <c r="E15376">
        <v>5</v>
      </c>
      <c r="F15376" t="s">
        <v>14</v>
      </c>
      <c r="G15376">
        <v>38</v>
      </c>
      <c r="H15376">
        <v>3.75</v>
      </c>
      <c r="I15376" t="s">
        <v>15</v>
      </c>
      <c r="J15376" t="s">
        <v>31</v>
      </c>
      <c r="K15376" t="s">
        <v>54</v>
      </c>
      <c r="L15376">
        <v>3.75</v>
      </c>
      <c r="M15376" t="s">
        <v>88</v>
      </c>
      <c r="N15376">
        <v>9</v>
      </c>
    </row>
    <row r="15377" spans="1:14" x14ac:dyDescent="0.3">
      <c r="A15377">
        <v>24973</v>
      </c>
      <c r="B15377" s="1">
        <v>44971</v>
      </c>
      <c r="C15377" s="6">
        <v>0.39123842592592595</v>
      </c>
      <c r="D15377">
        <v>2</v>
      </c>
      <c r="E15377">
        <v>8</v>
      </c>
      <c r="F15377" t="s">
        <v>42</v>
      </c>
      <c r="G15377">
        <v>38</v>
      </c>
      <c r="H15377">
        <v>3.75</v>
      </c>
      <c r="I15377" t="s">
        <v>15</v>
      </c>
      <c r="J15377" t="s">
        <v>31</v>
      </c>
      <c r="K15377" t="s">
        <v>54</v>
      </c>
      <c r="L15377">
        <v>7.5</v>
      </c>
      <c r="M15377" t="s">
        <v>88</v>
      </c>
      <c r="N15377">
        <v>9</v>
      </c>
    </row>
    <row r="15378" spans="1:14" x14ac:dyDescent="0.3">
      <c r="A15378">
        <v>24972</v>
      </c>
      <c r="B15378" s="1">
        <v>44971</v>
      </c>
      <c r="C15378" s="6">
        <v>0.38951388888888888</v>
      </c>
      <c r="D15378">
        <v>1</v>
      </c>
      <c r="E15378">
        <v>8</v>
      </c>
      <c r="F15378" t="s">
        <v>42</v>
      </c>
      <c r="G15378">
        <v>87</v>
      </c>
      <c r="H15378">
        <v>3</v>
      </c>
      <c r="I15378" t="s">
        <v>15</v>
      </c>
      <c r="J15378" t="s">
        <v>31</v>
      </c>
      <c r="K15378" t="s">
        <v>38</v>
      </c>
      <c r="L15378">
        <v>3</v>
      </c>
      <c r="M15378" t="s">
        <v>88</v>
      </c>
      <c r="N15378">
        <v>9</v>
      </c>
    </row>
    <row r="15379" spans="1:14" x14ac:dyDescent="0.3">
      <c r="A15379">
        <v>15407</v>
      </c>
      <c r="B15379" s="1">
        <v>44953</v>
      </c>
      <c r="C15379" s="6">
        <v>0.74660879629629628</v>
      </c>
      <c r="D15379">
        <v>2</v>
      </c>
      <c r="E15379">
        <v>8</v>
      </c>
      <c r="F15379" t="s">
        <v>42</v>
      </c>
      <c r="G15379">
        <v>40</v>
      </c>
      <c r="H15379">
        <v>3.75</v>
      </c>
      <c r="I15379" t="s">
        <v>15</v>
      </c>
      <c r="J15379" t="s">
        <v>31</v>
      </c>
      <c r="K15379" t="s">
        <v>48</v>
      </c>
      <c r="L15379">
        <v>7.5</v>
      </c>
      <c r="M15379" t="s">
        <v>91</v>
      </c>
      <c r="N15379">
        <v>17</v>
      </c>
    </row>
    <row r="15380" spans="1:14" x14ac:dyDescent="0.3">
      <c r="A15380">
        <v>24963</v>
      </c>
      <c r="B15380" s="1">
        <v>44971</v>
      </c>
      <c r="C15380" s="6">
        <v>0.38638888888888889</v>
      </c>
      <c r="D15380">
        <v>2</v>
      </c>
      <c r="E15380">
        <v>8</v>
      </c>
      <c r="F15380" t="s">
        <v>42</v>
      </c>
      <c r="G15380">
        <v>37</v>
      </c>
      <c r="H15380">
        <v>3</v>
      </c>
      <c r="I15380" t="s">
        <v>15</v>
      </c>
      <c r="J15380" t="s">
        <v>31</v>
      </c>
      <c r="K15380" t="s">
        <v>75</v>
      </c>
      <c r="L15380">
        <v>6</v>
      </c>
      <c r="M15380" t="s">
        <v>88</v>
      </c>
      <c r="N15380">
        <v>9</v>
      </c>
    </row>
    <row r="15381" spans="1:14" x14ac:dyDescent="0.3">
      <c r="A15381">
        <v>24947</v>
      </c>
      <c r="B15381" s="1">
        <v>44971</v>
      </c>
      <c r="C15381" s="6">
        <v>0.37956018518518519</v>
      </c>
      <c r="D15381">
        <v>2</v>
      </c>
      <c r="E15381">
        <v>3</v>
      </c>
      <c r="F15381" t="s">
        <v>81</v>
      </c>
      <c r="G15381">
        <v>41</v>
      </c>
      <c r="H15381">
        <v>4.25</v>
      </c>
      <c r="I15381" t="s">
        <v>15</v>
      </c>
      <c r="J15381" t="s">
        <v>31</v>
      </c>
      <c r="K15381" t="s">
        <v>74</v>
      </c>
      <c r="L15381">
        <v>8.5</v>
      </c>
      <c r="M15381" t="s">
        <v>88</v>
      </c>
      <c r="N15381">
        <v>9</v>
      </c>
    </row>
    <row r="15382" spans="1:14" x14ac:dyDescent="0.3">
      <c r="A15382">
        <v>24940</v>
      </c>
      <c r="B15382" s="1">
        <v>44971</v>
      </c>
      <c r="C15382" s="6">
        <v>0.37596064814814817</v>
      </c>
      <c r="D15382">
        <v>2</v>
      </c>
      <c r="E15382">
        <v>8</v>
      </c>
      <c r="F15382" t="s">
        <v>42</v>
      </c>
      <c r="G15382">
        <v>41</v>
      </c>
      <c r="H15382">
        <v>4.25</v>
      </c>
      <c r="I15382" t="s">
        <v>15</v>
      </c>
      <c r="J15382" t="s">
        <v>31</v>
      </c>
      <c r="K15382" t="s">
        <v>74</v>
      </c>
      <c r="L15382">
        <v>8.5</v>
      </c>
      <c r="M15382" t="s">
        <v>88</v>
      </c>
      <c r="N15382">
        <v>9</v>
      </c>
    </row>
    <row r="15383" spans="1:14" x14ac:dyDescent="0.3">
      <c r="A15383">
        <v>24929</v>
      </c>
      <c r="B15383" s="1">
        <v>44971</v>
      </c>
      <c r="C15383" s="6">
        <v>0.37210648148148145</v>
      </c>
      <c r="D15383">
        <v>1</v>
      </c>
      <c r="E15383">
        <v>5</v>
      </c>
      <c r="F15383" t="s">
        <v>14</v>
      </c>
      <c r="G15383">
        <v>40</v>
      </c>
      <c r="H15383">
        <v>3.75</v>
      </c>
      <c r="I15383" t="s">
        <v>15</v>
      </c>
      <c r="J15383" t="s">
        <v>31</v>
      </c>
      <c r="K15383" t="s">
        <v>48</v>
      </c>
      <c r="L15383">
        <v>3.75</v>
      </c>
      <c r="M15383" t="s">
        <v>88</v>
      </c>
      <c r="N15383">
        <v>8</v>
      </c>
    </row>
    <row r="15384" spans="1:14" x14ac:dyDescent="0.3">
      <c r="A15384">
        <v>15412</v>
      </c>
      <c r="B15384" s="1">
        <v>44953</v>
      </c>
      <c r="C15384" s="6">
        <v>0.74918981481481484</v>
      </c>
      <c r="D15384">
        <v>2</v>
      </c>
      <c r="E15384">
        <v>5</v>
      </c>
      <c r="F15384" t="s">
        <v>14</v>
      </c>
      <c r="G15384">
        <v>39</v>
      </c>
      <c r="H15384">
        <v>4.25</v>
      </c>
      <c r="I15384" t="s">
        <v>15</v>
      </c>
      <c r="J15384" t="s">
        <v>31</v>
      </c>
      <c r="K15384" t="s">
        <v>32</v>
      </c>
      <c r="L15384">
        <v>8.5</v>
      </c>
      <c r="M15384" t="s">
        <v>91</v>
      </c>
      <c r="N15384">
        <v>17</v>
      </c>
    </row>
    <row r="15385" spans="1:14" x14ac:dyDescent="0.3">
      <c r="A15385">
        <v>24927</v>
      </c>
      <c r="B15385" s="1">
        <v>44971</v>
      </c>
      <c r="C15385" s="6">
        <v>0.37171296296296297</v>
      </c>
      <c r="D15385">
        <v>1</v>
      </c>
      <c r="E15385">
        <v>5</v>
      </c>
      <c r="F15385" t="s">
        <v>14</v>
      </c>
      <c r="G15385">
        <v>39</v>
      </c>
      <c r="H15385">
        <v>4.25</v>
      </c>
      <c r="I15385" t="s">
        <v>15</v>
      </c>
      <c r="J15385" t="s">
        <v>31</v>
      </c>
      <c r="K15385" t="s">
        <v>32</v>
      </c>
      <c r="L15385">
        <v>4.25</v>
      </c>
      <c r="M15385" t="s">
        <v>88</v>
      </c>
      <c r="N15385">
        <v>8</v>
      </c>
    </row>
    <row r="15386" spans="1:14" x14ac:dyDescent="0.3">
      <c r="A15386">
        <v>24924</v>
      </c>
      <c r="B15386" s="1">
        <v>44971</v>
      </c>
      <c r="C15386" s="6">
        <v>0.3707523148148148</v>
      </c>
      <c r="D15386">
        <v>2</v>
      </c>
      <c r="E15386">
        <v>8</v>
      </c>
      <c r="F15386" t="s">
        <v>42</v>
      </c>
      <c r="G15386">
        <v>39</v>
      </c>
      <c r="H15386">
        <v>4.25</v>
      </c>
      <c r="I15386" t="s">
        <v>15</v>
      </c>
      <c r="J15386" t="s">
        <v>31</v>
      </c>
      <c r="K15386" t="s">
        <v>32</v>
      </c>
      <c r="L15386">
        <v>8.5</v>
      </c>
      <c r="M15386" t="s">
        <v>88</v>
      </c>
      <c r="N15386">
        <v>8</v>
      </c>
    </row>
    <row r="15387" spans="1:14" x14ac:dyDescent="0.3">
      <c r="A15387">
        <v>24919</v>
      </c>
      <c r="B15387" s="1">
        <v>44971</v>
      </c>
      <c r="C15387" s="6">
        <v>0.36905092592592592</v>
      </c>
      <c r="D15387">
        <v>1</v>
      </c>
      <c r="E15387">
        <v>3</v>
      </c>
      <c r="F15387" t="s">
        <v>81</v>
      </c>
      <c r="G15387">
        <v>40</v>
      </c>
      <c r="H15387">
        <v>3.75</v>
      </c>
      <c r="I15387" t="s">
        <v>15</v>
      </c>
      <c r="J15387" t="s">
        <v>31</v>
      </c>
      <c r="K15387" t="s">
        <v>48</v>
      </c>
      <c r="L15387">
        <v>3.75</v>
      </c>
      <c r="M15387" t="s">
        <v>88</v>
      </c>
      <c r="N15387">
        <v>8</v>
      </c>
    </row>
    <row r="15388" spans="1:14" x14ac:dyDescent="0.3">
      <c r="A15388">
        <v>24909</v>
      </c>
      <c r="B15388" s="1">
        <v>44971</v>
      </c>
      <c r="C15388" s="6">
        <v>0.36662037037037037</v>
      </c>
      <c r="D15388">
        <v>2</v>
      </c>
      <c r="E15388">
        <v>8</v>
      </c>
      <c r="F15388" t="s">
        <v>42</v>
      </c>
      <c r="G15388">
        <v>39</v>
      </c>
      <c r="H15388">
        <v>4.25</v>
      </c>
      <c r="I15388" t="s">
        <v>15</v>
      </c>
      <c r="J15388" t="s">
        <v>31</v>
      </c>
      <c r="K15388" t="s">
        <v>32</v>
      </c>
      <c r="L15388">
        <v>8.5</v>
      </c>
      <c r="M15388" t="s">
        <v>88</v>
      </c>
      <c r="N15388">
        <v>8</v>
      </c>
    </row>
    <row r="15389" spans="1:14" x14ac:dyDescent="0.3">
      <c r="A15389">
        <v>24905</v>
      </c>
      <c r="B15389" s="1">
        <v>44971</v>
      </c>
      <c r="C15389" s="6">
        <v>0.36625000000000002</v>
      </c>
      <c r="D15389">
        <v>2</v>
      </c>
      <c r="E15389">
        <v>3</v>
      </c>
      <c r="F15389" t="s">
        <v>81</v>
      </c>
      <c r="G15389">
        <v>41</v>
      </c>
      <c r="H15389">
        <v>4.25</v>
      </c>
      <c r="I15389" t="s">
        <v>15</v>
      </c>
      <c r="J15389" t="s">
        <v>31</v>
      </c>
      <c r="K15389" t="s">
        <v>74</v>
      </c>
      <c r="L15389">
        <v>8.5</v>
      </c>
      <c r="M15389" t="s">
        <v>88</v>
      </c>
      <c r="N15389">
        <v>8</v>
      </c>
    </row>
    <row r="15390" spans="1:14" x14ac:dyDescent="0.3">
      <c r="A15390">
        <v>15418</v>
      </c>
      <c r="B15390" s="1">
        <v>44953</v>
      </c>
      <c r="C15390" s="6">
        <v>0.75540509259259259</v>
      </c>
      <c r="D15390">
        <v>1</v>
      </c>
      <c r="E15390">
        <v>3</v>
      </c>
      <c r="F15390" t="s">
        <v>81</v>
      </c>
      <c r="G15390">
        <v>39</v>
      </c>
      <c r="H15390">
        <v>4.25</v>
      </c>
      <c r="I15390" t="s">
        <v>15</v>
      </c>
      <c r="J15390" t="s">
        <v>31</v>
      </c>
      <c r="K15390" t="s">
        <v>32</v>
      </c>
      <c r="L15390">
        <v>4.25</v>
      </c>
      <c r="M15390" t="s">
        <v>91</v>
      </c>
      <c r="N15390">
        <v>18</v>
      </c>
    </row>
    <row r="15391" spans="1:14" x14ac:dyDescent="0.3">
      <c r="A15391">
        <v>24901</v>
      </c>
      <c r="B15391" s="1">
        <v>44971</v>
      </c>
      <c r="C15391" s="6">
        <v>0.36593750000000003</v>
      </c>
      <c r="D15391">
        <v>1</v>
      </c>
      <c r="E15391">
        <v>8</v>
      </c>
      <c r="F15391" t="s">
        <v>42</v>
      </c>
      <c r="G15391">
        <v>40</v>
      </c>
      <c r="H15391">
        <v>3.75</v>
      </c>
      <c r="I15391" t="s">
        <v>15</v>
      </c>
      <c r="J15391" t="s">
        <v>31</v>
      </c>
      <c r="K15391" t="s">
        <v>48</v>
      </c>
      <c r="L15391">
        <v>3.75</v>
      </c>
      <c r="M15391" t="s">
        <v>88</v>
      </c>
      <c r="N15391">
        <v>8</v>
      </c>
    </row>
    <row r="15392" spans="1:14" x14ac:dyDescent="0.3">
      <c r="A15392">
        <v>24875</v>
      </c>
      <c r="B15392" s="1">
        <v>44971</v>
      </c>
      <c r="C15392" s="6">
        <v>0.35572916666666665</v>
      </c>
      <c r="D15392">
        <v>2</v>
      </c>
      <c r="E15392">
        <v>8</v>
      </c>
      <c r="F15392" t="s">
        <v>42</v>
      </c>
      <c r="G15392">
        <v>41</v>
      </c>
      <c r="H15392">
        <v>4.25</v>
      </c>
      <c r="I15392" t="s">
        <v>15</v>
      </c>
      <c r="J15392" t="s">
        <v>31</v>
      </c>
      <c r="K15392" t="s">
        <v>74</v>
      </c>
      <c r="L15392">
        <v>8.5</v>
      </c>
      <c r="M15392" t="s">
        <v>88</v>
      </c>
      <c r="N15392">
        <v>8</v>
      </c>
    </row>
    <row r="15393" spans="1:14" x14ac:dyDescent="0.3">
      <c r="A15393">
        <v>24854</v>
      </c>
      <c r="B15393" s="1">
        <v>44971</v>
      </c>
      <c r="C15393" s="6">
        <v>0.35096064814814815</v>
      </c>
      <c r="D15393">
        <v>2</v>
      </c>
      <c r="E15393">
        <v>8</v>
      </c>
      <c r="F15393" t="s">
        <v>42</v>
      </c>
      <c r="G15393">
        <v>41</v>
      </c>
      <c r="H15393">
        <v>4.25</v>
      </c>
      <c r="I15393" t="s">
        <v>15</v>
      </c>
      <c r="J15393" t="s">
        <v>31</v>
      </c>
      <c r="K15393" t="s">
        <v>74</v>
      </c>
      <c r="L15393">
        <v>8.5</v>
      </c>
      <c r="M15393" t="s">
        <v>88</v>
      </c>
      <c r="N15393">
        <v>8</v>
      </c>
    </row>
    <row r="15394" spans="1:14" x14ac:dyDescent="0.3">
      <c r="A15394">
        <v>24848</v>
      </c>
      <c r="B15394" s="1">
        <v>44971</v>
      </c>
      <c r="C15394" s="6">
        <v>0.34972222222222221</v>
      </c>
      <c r="D15394">
        <v>1</v>
      </c>
      <c r="E15394">
        <v>5</v>
      </c>
      <c r="F15394" t="s">
        <v>14</v>
      </c>
      <c r="G15394">
        <v>41</v>
      </c>
      <c r="H15394">
        <v>4.25</v>
      </c>
      <c r="I15394" t="s">
        <v>15</v>
      </c>
      <c r="J15394" t="s">
        <v>31</v>
      </c>
      <c r="K15394" t="s">
        <v>74</v>
      </c>
      <c r="L15394">
        <v>4.25</v>
      </c>
      <c r="M15394" t="s">
        <v>88</v>
      </c>
      <c r="N15394">
        <v>8</v>
      </c>
    </row>
    <row r="15395" spans="1:14" x14ac:dyDescent="0.3">
      <c r="A15395">
        <v>15423</v>
      </c>
      <c r="B15395" s="1">
        <v>44953</v>
      </c>
      <c r="C15395" s="6">
        <v>0.76288194444444446</v>
      </c>
      <c r="D15395">
        <v>1</v>
      </c>
      <c r="E15395">
        <v>3</v>
      </c>
      <c r="F15395" t="s">
        <v>81</v>
      </c>
      <c r="G15395">
        <v>40</v>
      </c>
      <c r="H15395">
        <v>3.75</v>
      </c>
      <c r="I15395" t="s">
        <v>15</v>
      </c>
      <c r="J15395" t="s">
        <v>31</v>
      </c>
      <c r="K15395" t="s">
        <v>48</v>
      </c>
      <c r="L15395">
        <v>3.75</v>
      </c>
      <c r="M15395" t="s">
        <v>91</v>
      </c>
      <c r="N15395">
        <v>18</v>
      </c>
    </row>
    <row r="15396" spans="1:14" x14ac:dyDescent="0.3">
      <c r="A15396">
        <v>24830</v>
      </c>
      <c r="B15396" s="1">
        <v>44971</v>
      </c>
      <c r="C15396" s="6">
        <v>0.34679398148148149</v>
      </c>
      <c r="D15396">
        <v>1</v>
      </c>
      <c r="E15396">
        <v>8</v>
      </c>
      <c r="F15396" t="s">
        <v>42</v>
      </c>
      <c r="G15396">
        <v>38</v>
      </c>
      <c r="H15396">
        <v>3.75</v>
      </c>
      <c r="I15396" t="s">
        <v>15</v>
      </c>
      <c r="J15396" t="s">
        <v>31</v>
      </c>
      <c r="K15396" t="s">
        <v>54</v>
      </c>
      <c r="L15396">
        <v>3.75</v>
      </c>
      <c r="M15396" t="s">
        <v>88</v>
      </c>
      <c r="N15396">
        <v>8</v>
      </c>
    </row>
    <row r="15397" spans="1:14" x14ac:dyDescent="0.3">
      <c r="A15397">
        <v>15425</v>
      </c>
      <c r="B15397" s="1">
        <v>44953</v>
      </c>
      <c r="C15397" s="6">
        <v>0.76370370370370366</v>
      </c>
      <c r="D15397">
        <v>1</v>
      </c>
      <c r="E15397">
        <v>8</v>
      </c>
      <c r="F15397" t="s">
        <v>42</v>
      </c>
      <c r="G15397">
        <v>38</v>
      </c>
      <c r="H15397">
        <v>3.75</v>
      </c>
      <c r="I15397" t="s">
        <v>15</v>
      </c>
      <c r="J15397" t="s">
        <v>31</v>
      </c>
      <c r="K15397" t="s">
        <v>54</v>
      </c>
      <c r="L15397">
        <v>3.75</v>
      </c>
      <c r="M15397" t="s">
        <v>91</v>
      </c>
      <c r="N15397">
        <v>18</v>
      </c>
    </row>
    <row r="15398" spans="1:14" x14ac:dyDescent="0.3">
      <c r="A15398">
        <v>24816</v>
      </c>
      <c r="B15398" s="1">
        <v>44971</v>
      </c>
      <c r="C15398" s="6">
        <v>0.33903935185185186</v>
      </c>
      <c r="D15398">
        <v>1</v>
      </c>
      <c r="E15398">
        <v>8</v>
      </c>
      <c r="F15398" t="s">
        <v>42</v>
      </c>
      <c r="G15398">
        <v>37</v>
      </c>
      <c r="H15398">
        <v>3</v>
      </c>
      <c r="I15398" t="s">
        <v>15</v>
      </c>
      <c r="J15398" t="s">
        <v>31</v>
      </c>
      <c r="K15398" t="s">
        <v>75</v>
      </c>
      <c r="L15398">
        <v>3</v>
      </c>
      <c r="M15398" t="s">
        <v>88</v>
      </c>
      <c r="N15398">
        <v>8</v>
      </c>
    </row>
    <row r="15399" spans="1:14" x14ac:dyDescent="0.3">
      <c r="A15399">
        <v>24803</v>
      </c>
      <c r="B15399" s="1">
        <v>44971</v>
      </c>
      <c r="C15399" s="6">
        <v>0.33135416666666667</v>
      </c>
      <c r="D15399">
        <v>2</v>
      </c>
      <c r="E15399">
        <v>5</v>
      </c>
      <c r="F15399" t="s">
        <v>14</v>
      </c>
      <c r="G15399">
        <v>39</v>
      </c>
      <c r="H15399">
        <v>4.25</v>
      </c>
      <c r="I15399" t="s">
        <v>15</v>
      </c>
      <c r="J15399" t="s">
        <v>31</v>
      </c>
      <c r="K15399" t="s">
        <v>32</v>
      </c>
      <c r="L15399">
        <v>8.5</v>
      </c>
      <c r="M15399" t="s">
        <v>88</v>
      </c>
      <c r="N15399">
        <v>7</v>
      </c>
    </row>
    <row r="15400" spans="1:14" x14ac:dyDescent="0.3">
      <c r="A15400">
        <v>24800</v>
      </c>
      <c r="B15400" s="1">
        <v>44971</v>
      </c>
      <c r="C15400" s="6">
        <v>0.32921296296296299</v>
      </c>
      <c r="D15400">
        <v>1</v>
      </c>
      <c r="E15400">
        <v>5</v>
      </c>
      <c r="F15400" t="s">
        <v>14</v>
      </c>
      <c r="G15400">
        <v>39</v>
      </c>
      <c r="H15400">
        <v>4.25</v>
      </c>
      <c r="I15400" t="s">
        <v>15</v>
      </c>
      <c r="J15400" t="s">
        <v>31</v>
      </c>
      <c r="K15400" t="s">
        <v>32</v>
      </c>
      <c r="L15400">
        <v>4.25</v>
      </c>
      <c r="M15400" t="s">
        <v>88</v>
      </c>
      <c r="N15400">
        <v>7</v>
      </c>
    </row>
    <row r="15401" spans="1:14" x14ac:dyDescent="0.3">
      <c r="A15401">
        <v>24793</v>
      </c>
      <c r="B15401" s="1">
        <v>44971</v>
      </c>
      <c r="C15401" s="6">
        <v>0.32155092592592593</v>
      </c>
      <c r="D15401">
        <v>2</v>
      </c>
      <c r="E15401">
        <v>5</v>
      </c>
      <c r="F15401" t="s">
        <v>14</v>
      </c>
      <c r="G15401">
        <v>39</v>
      </c>
      <c r="H15401">
        <v>4.25</v>
      </c>
      <c r="I15401" t="s">
        <v>15</v>
      </c>
      <c r="J15401" t="s">
        <v>31</v>
      </c>
      <c r="K15401" t="s">
        <v>32</v>
      </c>
      <c r="L15401">
        <v>8.5</v>
      </c>
      <c r="M15401" t="s">
        <v>88</v>
      </c>
      <c r="N15401">
        <v>7</v>
      </c>
    </row>
    <row r="15402" spans="1:14" x14ac:dyDescent="0.3">
      <c r="A15402">
        <v>24785</v>
      </c>
      <c r="B15402" s="1">
        <v>44970</v>
      </c>
      <c r="C15402" s="6">
        <v>0.86681712962962965</v>
      </c>
      <c r="D15402">
        <v>2</v>
      </c>
      <c r="E15402">
        <v>8</v>
      </c>
      <c r="F15402" t="s">
        <v>42</v>
      </c>
      <c r="G15402">
        <v>37</v>
      </c>
      <c r="H15402">
        <v>3</v>
      </c>
      <c r="I15402" t="s">
        <v>15</v>
      </c>
      <c r="J15402" t="s">
        <v>31</v>
      </c>
      <c r="K15402" t="s">
        <v>75</v>
      </c>
      <c r="L15402">
        <v>6</v>
      </c>
      <c r="M15402" t="s">
        <v>87</v>
      </c>
      <c r="N15402">
        <v>20</v>
      </c>
    </row>
    <row r="15403" spans="1:14" x14ac:dyDescent="0.3">
      <c r="A15403">
        <v>24783</v>
      </c>
      <c r="B15403" s="1">
        <v>44970</v>
      </c>
      <c r="C15403" s="6">
        <v>0.86488425925925927</v>
      </c>
      <c r="D15403">
        <v>2</v>
      </c>
      <c r="E15403">
        <v>8</v>
      </c>
      <c r="F15403" t="s">
        <v>42</v>
      </c>
      <c r="G15403">
        <v>41</v>
      </c>
      <c r="H15403">
        <v>4.25</v>
      </c>
      <c r="I15403" t="s">
        <v>15</v>
      </c>
      <c r="J15403" t="s">
        <v>31</v>
      </c>
      <c r="K15403" t="s">
        <v>74</v>
      </c>
      <c r="L15403">
        <v>8.5</v>
      </c>
      <c r="M15403" t="s">
        <v>87</v>
      </c>
      <c r="N15403">
        <v>20</v>
      </c>
    </row>
    <row r="15404" spans="1:14" x14ac:dyDescent="0.3">
      <c r="A15404">
        <v>24777</v>
      </c>
      <c r="B15404" s="1">
        <v>44970</v>
      </c>
      <c r="C15404" s="6">
        <v>0.82581018518518523</v>
      </c>
      <c r="D15404">
        <v>2</v>
      </c>
      <c r="E15404">
        <v>8</v>
      </c>
      <c r="F15404" t="s">
        <v>42</v>
      </c>
      <c r="G15404">
        <v>87</v>
      </c>
      <c r="H15404">
        <v>3</v>
      </c>
      <c r="I15404" t="s">
        <v>15</v>
      </c>
      <c r="J15404" t="s">
        <v>31</v>
      </c>
      <c r="K15404" t="s">
        <v>38</v>
      </c>
      <c r="L15404">
        <v>6</v>
      </c>
      <c r="M15404" t="s">
        <v>87</v>
      </c>
      <c r="N15404">
        <v>19</v>
      </c>
    </row>
    <row r="15405" spans="1:14" x14ac:dyDescent="0.3">
      <c r="A15405">
        <v>15433</v>
      </c>
      <c r="B15405" s="1">
        <v>44953</v>
      </c>
      <c r="C15405" s="6">
        <v>0.7708680555555556</v>
      </c>
      <c r="D15405">
        <v>2</v>
      </c>
      <c r="E15405">
        <v>3</v>
      </c>
      <c r="F15405" t="s">
        <v>81</v>
      </c>
      <c r="G15405">
        <v>37</v>
      </c>
      <c r="H15405">
        <v>3</v>
      </c>
      <c r="I15405" t="s">
        <v>15</v>
      </c>
      <c r="J15405" t="s">
        <v>31</v>
      </c>
      <c r="K15405" t="s">
        <v>75</v>
      </c>
      <c r="L15405">
        <v>6</v>
      </c>
      <c r="M15405" t="s">
        <v>91</v>
      </c>
      <c r="N15405">
        <v>18</v>
      </c>
    </row>
    <row r="15406" spans="1:14" x14ac:dyDescent="0.3">
      <c r="A15406">
        <v>24775</v>
      </c>
      <c r="B15406" s="1">
        <v>44970</v>
      </c>
      <c r="C15406" s="6">
        <v>0.82542824074074073</v>
      </c>
      <c r="D15406">
        <v>1</v>
      </c>
      <c r="E15406">
        <v>8</v>
      </c>
      <c r="F15406" t="s">
        <v>42</v>
      </c>
      <c r="G15406">
        <v>40</v>
      </c>
      <c r="H15406">
        <v>3.75</v>
      </c>
      <c r="I15406" t="s">
        <v>15</v>
      </c>
      <c r="J15406" t="s">
        <v>31</v>
      </c>
      <c r="K15406" t="s">
        <v>48</v>
      </c>
      <c r="L15406">
        <v>3.75</v>
      </c>
      <c r="M15406" t="s">
        <v>87</v>
      </c>
      <c r="N15406">
        <v>19</v>
      </c>
    </row>
    <row r="15407" spans="1:14" x14ac:dyDescent="0.3">
      <c r="A15407">
        <v>24766</v>
      </c>
      <c r="B15407" s="1">
        <v>44970</v>
      </c>
      <c r="C15407" s="6">
        <v>0.79599537037037038</v>
      </c>
      <c r="D15407">
        <v>2</v>
      </c>
      <c r="E15407">
        <v>3</v>
      </c>
      <c r="F15407" t="s">
        <v>81</v>
      </c>
      <c r="G15407">
        <v>38</v>
      </c>
      <c r="H15407">
        <v>3.75</v>
      </c>
      <c r="I15407" t="s">
        <v>15</v>
      </c>
      <c r="J15407" t="s">
        <v>31</v>
      </c>
      <c r="K15407" t="s">
        <v>54</v>
      </c>
      <c r="L15407">
        <v>7.5</v>
      </c>
      <c r="M15407" t="s">
        <v>87</v>
      </c>
      <c r="N15407">
        <v>19</v>
      </c>
    </row>
    <row r="15408" spans="1:14" x14ac:dyDescent="0.3">
      <c r="A15408">
        <v>24758</v>
      </c>
      <c r="B15408" s="1">
        <v>44970</v>
      </c>
      <c r="C15408" s="6">
        <v>0.77159722222222227</v>
      </c>
      <c r="D15408">
        <v>2</v>
      </c>
      <c r="E15408">
        <v>3</v>
      </c>
      <c r="F15408" t="s">
        <v>81</v>
      </c>
      <c r="G15408">
        <v>41</v>
      </c>
      <c r="H15408">
        <v>4.25</v>
      </c>
      <c r="I15408" t="s">
        <v>15</v>
      </c>
      <c r="J15408" t="s">
        <v>31</v>
      </c>
      <c r="K15408" t="s">
        <v>74</v>
      </c>
      <c r="L15408">
        <v>8.5</v>
      </c>
      <c r="M15408" t="s">
        <v>87</v>
      </c>
      <c r="N15408">
        <v>18</v>
      </c>
    </row>
    <row r="15409" spans="1:14" x14ac:dyDescent="0.3">
      <c r="A15409">
        <v>24742</v>
      </c>
      <c r="B15409" s="1">
        <v>44970</v>
      </c>
      <c r="C15409" s="6">
        <v>0.75810185185185186</v>
      </c>
      <c r="D15409">
        <v>1</v>
      </c>
      <c r="E15409">
        <v>3</v>
      </c>
      <c r="F15409" t="s">
        <v>81</v>
      </c>
      <c r="G15409">
        <v>40</v>
      </c>
      <c r="H15409">
        <v>3.75</v>
      </c>
      <c r="I15409" t="s">
        <v>15</v>
      </c>
      <c r="J15409" t="s">
        <v>31</v>
      </c>
      <c r="K15409" t="s">
        <v>48</v>
      </c>
      <c r="L15409">
        <v>3.75</v>
      </c>
      <c r="M15409" t="s">
        <v>87</v>
      </c>
      <c r="N15409">
        <v>18</v>
      </c>
    </row>
    <row r="15410" spans="1:14" x14ac:dyDescent="0.3">
      <c r="A15410">
        <v>24740</v>
      </c>
      <c r="B15410" s="1">
        <v>44970</v>
      </c>
      <c r="C15410" s="6">
        <v>0.75231481481481477</v>
      </c>
      <c r="D15410">
        <v>2</v>
      </c>
      <c r="E15410">
        <v>8</v>
      </c>
      <c r="F15410" t="s">
        <v>42</v>
      </c>
      <c r="G15410">
        <v>37</v>
      </c>
      <c r="H15410">
        <v>3</v>
      </c>
      <c r="I15410" t="s">
        <v>15</v>
      </c>
      <c r="J15410" t="s">
        <v>31</v>
      </c>
      <c r="K15410" t="s">
        <v>75</v>
      </c>
      <c r="L15410">
        <v>6</v>
      </c>
      <c r="M15410" t="s">
        <v>87</v>
      </c>
      <c r="N15410">
        <v>18</v>
      </c>
    </row>
    <row r="15411" spans="1:14" x14ac:dyDescent="0.3">
      <c r="A15411">
        <v>24731</v>
      </c>
      <c r="B15411" s="1">
        <v>44970</v>
      </c>
      <c r="C15411" s="6">
        <v>0.73624999999999996</v>
      </c>
      <c r="D15411">
        <v>2</v>
      </c>
      <c r="E15411">
        <v>5</v>
      </c>
      <c r="F15411" t="s">
        <v>14</v>
      </c>
      <c r="G15411">
        <v>40</v>
      </c>
      <c r="H15411">
        <v>3.75</v>
      </c>
      <c r="I15411" t="s">
        <v>15</v>
      </c>
      <c r="J15411" t="s">
        <v>31</v>
      </c>
      <c r="K15411" t="s">
        <v>48</v>
      </c>
      <c r="L15411">
        <v>7.5</v>
      </c>
      <c r="M15411" t="s">
        <v>87</v>
      </c>
      <c r="N15411">
        <v>17</v>
      </c>
    </row>
    <row r="15412" spans="1:14" x14ac:dyDescent="0.3">
      <c r="A15412">
        <v>24720</v>
      </c>
      <c r="B15412" s="1">
        <v>44970</v>
      </c>
      <c r="C15412" s="6">
        <v>0.71005787037037038</v>
      </c>
      <c r="D15412">
        <v>2</v>
      </c>
      <c r="E15412">
        <v>3</v>
      </c>
      <c r="F15412" t="s">
        <v>81</v>
      </c>
      <c r="G15412">
        <v>40</v>
      </c>
      <c r="H15412">
        <v>3.75</v>
      </c>
      <c r="I15412" t="s">
        <v>15</v>
      </c>
      <c r="J15412" t="s">
        <v>31</v>
      </c>
      <c r="K15412" t="s">
        <v>48</v>
      </c>
      <c r="L15412">
        <v>7.5</v>
      </c>
      <c r="M15412" t="s">
        <v>87</v>
      </c>
      <c r="N15412">
        <v>17</v>
      </c>
    </row>
    <row r="15413" spans="1:14" x14ac:dyDescent="0.3">
      <c r="A15413">
        <v>24715</v>
      </c>
      <c r="B15413" s="1">
        <v>44970</v>
      </c>
      <c r="C15413" s="6">
        <v>0.70332175925925922</v>
      </c>
      <c r="D15413">
        <v>2</v>
      </c>
      <c r="E15413">
        <v>8</v>
      </c>
      <c r="F15413" t="s">
        <v>42</v>
      </c>
      <c r="G15413">
        <v>37</v>
      </c>
      <c r="H15413">
        <v>3</v>
      </c>
      <c r="I15413" t="s">
        <v>15</v>
      </c>
      <c r="J15413" t="s">
        <v>31</v>
      </c>
      <c r="K15413" t="s">
        <v>75</v>
      </c>
      <c r="L15413">
        <v>6</v>
      </c>
      <c r="M15413" t="s">
        <v>87</v>
      </c>
      <c r="N15413">
        <v>16</v>
      </c>
    </row>
    <row r="15414" spans="1:14" x14ac:dyDescent="0.3">
      <c r="A15414">
        <v>24708</v>
      </c>
      <c r="B15414" s="1">
        <v>44970</v>
      </c>
      <c r="C15414" s="6">
        <v>0.69362268518518522</v>
      </c>
      <c r="D15414">
        <v>2</v>
      </c>
      <c r="E15414">
        <v>8</v>
      </c>
      <c r="F15414" t="s">
        <v>42</v>
      </c>
      <c r="G15414">
        <v>40</v>
      </c>
      <c r="H15414">
        <v>3.75</v>
      </c>
      <c r="I15414" t="s">
        <v>15</v>
      </c>
      <c r="J15414" t="s">
        <v>31</v>
      </c>
      <c r="K15414" t="s">
        <v>48</v>
      </c>
      <c r="L15414">
        <v>7.5</v>
      </c>
      <c r="M15414" t="s">
        <v>87</v>
      </c>
      <c r="N15414">
        <v>16</v>
      </c>
    </row>
    <row r="15415" spans="1:14" x14ac:dyDescent="0.3">
      <c r="A15415">
        <v>24693</v>
      </c>
      <c r="B15415" s="1">
        <v>44970</v>
      </c>
      <c r="C15415" s="6">
        <v>0.67716435185185186</v>
      </c>
      <c r="D15415">
        <v>2</v>
      </c>
      <c r="E15415">
        <v>5</v>
      </c>
      <c r="F15415" t="s">
        <v>14</v>
      </c>
      <c r="G15415">
        <v>37</v>
      </c>
      <c r="H15415">
        <v>3</v>
      </c>
      <c r="I15415" t="s">
        <v>15</v>
      </c>
      <c r="J15415" t="s">
        <v>31</v>
      </c>
      <c r="K15415" t="s">
        <v>75</v>
      </c>
      <c r="L15415">
        <v>6</v>
      </c>
      <c r="M15415" t="s">
        <v>87</v>
      </c>
      <c r="N15415">
        <v>16</v>
      </c>
    </row>
    <row r="15416" spans="1:14" x14ac:dyDescent="0.3">
      <c r="A15416">
        <v>24684</v>
      </c>
      <c r="B15416" s="1">
        <v>44970</v>
      </c>
      <c r="C15416" s="6">
        <v>0.66778935185185184</v>
      </c>
      <c r="D15416">
        <v>1</v>
      </c>
      <c r="E15416">
        <v>8</v>
      </c>
      <c r="F15416" t="s">
        <v>42</v>
      </c>
      <c r="G15416">
        <v>41</v>
      </c>
      <c r="H15416">
        <v>4.25</v>
      </c>
      <c r="I15416" t="s">
        <v>15</v>
      </c>
      <c r="J15416" t="s">
        <v>31</v>
      </c>
      <c r="K15416" t="s">
        <v>74</v>
      </c>
      <c r="L15416">
        <v>4.25</v>
      </c>
      <c r="M15416" t="s">
        <v>87</v>
      </c>
      <c r="N15416">
        <v>16</v>
      </c>
    </row>
    <row r="15417" spans="1:14" x14ac:dyDescent="0.3">
      <c r="A15417">
        <v>24676</v>
      </c>
      <c r="B15417" s="1">
        <v>44970</v>
      </c>
      <c r="C15417" s="6">
        <v>0.65322916666666664</v>
      </c>
      <c r="D15417">
        <v>2</v>
      </c>
      <c r="E15417">
        <v>5</v>
      </c>
      <c r="F15417" t="s">
        <v>14</v>
      </c>
      <c r="G15417">
        <v>37</v>
      </c>
      <c r="H15417">
        <v>3</v>
      </c>
      <c r="I15417" t="s">
        <v>15</v>
      </c>
      <c r="J15417" t="s">
        <v>31</v>
      </c>
      <c r="K15417" t="s">
        <v>75</v>
      </c>
      <c r="L15417">
        <v>6</v>
      </c>
      <c r="M15417" t="s">
        <v>87</v>
      </c>
      <c r="N15417">
        <v>15</v>
      </c>
    </row>
    <row r="15418" spans="1:14" x14ac:dyDescent="0.3">
      <c r="A15418">
        <v>24672</v>
      </c>
      <c r="B15418" s="1">
        <v>44970</v>
      </c>
      <c r="C15418" s="6">
        <v>0.64940972222222226</v>
      </c>
      <c r="D15418">
        <v>2</v>
      </c>
      <c r="E15418">
        <v>8</v>
      </c>
      <c r="F15418" t="s">
        <v>42</v>
      </c>
      <c r="G15418">
        <v>87</v>
      </c>
      <c r="H15418">
        <v>3</v>
      </c>
      <c r="I15418" t="s">
        <v>15</v>
      </c>
      <c r="J15418" t="s">
        <v>31</v>
      </c>
      <c r="K15418" t="s">
        <v>38</v>
      </c>
      <c r="L15418">
        <v>6</v>
      </c>
      <c r="M15418" t="s">
        <v>87</v>
      </c>
      <c r="N15418">
        <v>15</v>
      </c>
    </row>
    <row r="15419" spans="1:14" x14ac:dyDescent="0.3">
      <c r="A15419">
        <v>24646</v>
      </c>
      <c r="B15419" s="1">
        <v>44970</v>
      </c>
      <c r="C15419" s="6">
        <v>0.60148148148148151</v>
      </c>
      <c r="D15419">
        <v>1</v>
      </c>
      <c r="E15419">
        <v>8</v>
      </c>
      <c r="F15419" t="s">
        <v>42</v>
      </c>
      <c r="G15419">
        <v>37</v>
      </c>
      <c r="H15419">
        <v>3</v>
      </c>
      <c r="I15419" t="s">
        <v>15</v>
      </c>
      <c r="J15419" t="s">
        <v>31</v>
      </c>
      <c r="K15419" t="s">
        <v>75</v>
      </c>
      <c r="L15419">
        <v>3</v>
      </c>
      <c r="M15419" t="s">
        <v>87</v>
      </c>
      <c r="N15419">
        <v>14</v>
      </c>
    </row>
    <row r="15420" spans="1:14" x14ac:dyDescent="0.3">
      <c r="A15420">
        <v>24630</v>
      </c>
      <c r="B15420" s="1">
        <v>44970</v>
      </c>
      <c r="C15420" s="6">
        <v>0.57815972222222223</v>
      </c>
      <c r="D15420">
        <v>2</v>
      </c>
      <c r="E15420">
        <v>3</v>
      </c>
      <c r="F15420" t="s">
        <v>81</v>
      </c>
      <c r="G15420">
        <v>39</v>
      </c>
      <c r="H15420">
        <v>4.25</v>
      </c>
      <c r="I15420" t="s">
        <v>15</v>
      </c>
      <c r="J15420" t="s">
        <v>31</v>
      </c>
      <c r="K15420" t="s">
        <v>32</v>
      </c>
      <c r="L15420">
        <v>8.5</v>
      </c>
      <c r="M15420" t="s">
        <v>87</v>
      </c>
      <c r="N15420">
        <v>13</v>
      </c>
    </row>
    <row r="15421" spans="1:14" x14ac:dyDescent="0.3">
      <c r="A15421">
        <v>24628</v>
      </c>
      <c r="B15421" s="1">
        <v>44970</v>
      </c>
      <c r="C15421" s="6">
        <v>0.57240740740740736</v>
      </c>
      <c r="D15421">
        <v>2</v>
      </c>
      <c r="E15421">
        <v>5</v>
      </c>
      <c r="F15421" t="s">
        <v>14</v>
      </c>
      <c r="G15421">
        <v>38</v>
      </c>
      <c r="H15421">
        <v>3.75</v>
      </c>
      <c r="I15421" t="s">
        <v>15</v>
      </c>
      <c r="J15421" t="s">
        <v>31</v>
      </c>
      <c r="K15421" t="s">
        <v>54</v>
      </c>
      <c r="L15421">
        <v>7.5</v>
      </c>
      <c r="M15421" t="s">
        <v>87</v>
      </c>
      <c r="N15421">
        <v>13</v>
      </c>
    </row>
    <row r="15422" spans="1:14" x14ac:dyDescent="0.3">
      <c r="A15422">
        <v>24615</v>
      </c>
      <c r="B15422" s="1">
        <v>44970</v>
      </c>
      <c r="C15422" s="6">
        <v>0.54614583333333333</v>
      </c>
      <c r="D15422">
        <v>2</v>
      </c>
      <c r="E15422">
        <v>5</v>
      </c>
      <c r="F15422" t="s">
        <v>14</v>
      </c>
      <c r="G15422">
        <v>39</v>
      </c>
      <c r="H15422">
        <v>4.25</v>
      </c>
      <c r="I15422" t="s">
        <v>15</v>
      </c>
      <c r="J15422" t="s">
        <v>31</v>
      </c>
      <c r="K15422" t="s">
        <v>32</v>
      </c>
      <c r="L15422">
        <v>8.5</v>
      </c>
      <c r="M15422" t="s">
        <v>87</v>
      </c>
      <c r="N15422">
        <v>13</v>
      </c>
    </row>
    <row r="15423" spans="1:14" x14ac:dyDescent="0.3">
      <c r="A15423">
        <v>24605</v>
      </c>
      <c r="B15423" s="1">
        <v>44970</v>
      </c>
      <c r="C15423" s="6">
        <v>0.53101851851851856</v>
      </c>
      <c r="D15423">
        <v>2</v>
      </c>
      <c r="E15423">
        <v>8</v>
      </c>
      <c r="F15423" t="s">
        <v>42</v>
      </c>
      <c r="G15423">
        <v>40</v>
      </c>
      <c r="H15423">
        <v>3.75</v>
      </c>
      <c r="I15423" t="s">
        <v>15</v>
      </c>
      <c r="J15423" t="s">
        <v>31</v>
      </c>
      <c r="K15423" t="s">
        <v>48</v>
      </c>
      <c r="L15423">
        <v>7.5</v>
      </c>
      <c r="M15423" t="s">
        <v>87</v>
      </c>
      <c r="N15423">
        <v>12</v>
      </c>
    </row>
    <row r="15424" spans="1:14" x14ac:dyDescent="0.3">
      <c r="A15424">
        <v>24602</v>
      </c>
      <c r="B15424" s="1">
        <v>44970</v>
      </c>
      <c r="C15424" s="6">
        <v>0.52064814814814819</v>
      </c>
      <c r="D15424">
        <v>1</v>
      </c>
      <c r="E15424">
        <v>3</v>
      </c>
      <c r="F15424" t="s">
        <v>81</v>
      </c>
      <c r="G15424">
        <v>37</v>
      </c>
      <c r="H15424">
        <v>3</v>
      </c>
      <c r="I15424" t="s">
        <v>15</v>
      </c>
      <c r="J15424" t="s">
        <v>31</v>
      </c>
      <c r="K15424" t="s">
        <v>75</v>
      </c>
      <c r="L15424">
        <v>3</v>
      </c>
      <c r="M15424" t="s">
        <v>87</v>
      </c>
      <c r="N15424">
        <v>12</v>
      </c>
    </row>
    <row r="15425" spans="1:14" x14ac:dyDescent="0.3">
      <c r="A15425">
        <v>24599</v>
      </c>
      <c r="B15425" s="1">
        <v>44970</v>
      </c>
      <c r="C15425" s="6">
        <v>0.51991898148148152</v>
      </c>
      <c r="D15425">
        <v>1</v>
      </c>
      <c r="E15425">
        <v>5</v>
      </c>
      <c r="F15425" t="s">
        <v>14</v>
      </c>
      <c r="G15425">
        <v>41</v>
      </c>
      <c r="H15425">
        <v>4.25</v>
      </c>
      <c r="I15425" t="s">
        <v>15</v>
      </c>
      <c r="J15425" t="s">
        <v>31</v>
      </c>
      <c r="K15425" t="s">
        <v>74</v>
      </c>
      <c r="L15425">
        <v>4.25</v>
      </c>
      <c r="M15425" t="s">
        <v>87</v>
      </c>
      <c r="N15425">
        <v>12</v>
      </c>
    </row>
    <row r="15426" spans="1:14" x14ac:dyDescent="0.3">
      <c r="A15426">
        <v>24583</v>
      </c>
      <c r="B15426" s="1">
        <v>44970</v>
      </c>
      <c r="C15426" s="6">
        <v>0.48972222222222223</v>
      </c>
      <c r="D15426">
        <v>1</v>
      </c>
      <c r="E15426">
        <v>5</v>
      </c>
      <c r="F15426" t="s">
        <v>14</v>
      </c>
      <c r="G15426">
        <v>37</v>
      </c>
      <c r="H15426">
        <v>3</v>
      </c>
      <c r="I15426" t="s">
        <v>15</v>
      </c>
      <c r="J15426" t="s">
        <v>31</v>
      </c>
      <c r="K15426" t="s">
        <v>75</v>
      </c>
      <c r="L15426">
        <v>3</v>
      </c>
      <c r="M15426" t="s">
        <v>87</v>
      </c>
      <c r="N15426">
        <v>11</v>
      </c>
    </row>
    <row r="15427" spans="1:14" x14ac:dyDescent="0.3">
      <c r="A15427">
        <v>24570</v>
      </c>
      <c r="B15427" s="1">
        <v>44970</v>
      </c>
      <c r="C15427" s="6">
        <v>0.48078703703703701</v>
      </c>
      <c r="D15427">
        <v>2</v>
      </c>
      <c r="E15427">
        <v>5</v>
      </c>
      <c r="F15427" t="s">
        <v>14</v>
      </c>
      <c r="G15427">
        <v>39</v>
      </c>
      <c r="H15427">
        <v>4.25</v>
      </c>
      <c r="I15427" t="s">
        <v>15</v>
      </c>
      <c r="J15427" t="s">
        <v>31</v>
      </c>
      <c r="K15427" t="s">
        <v>32</v>
      </c>
      <c r="L15427">
        <v>8.5</v>
      </c>
      <c r="M15427" t="s">
        <v>87</v>
      </c>
      <c r="N15427">
        <v>11</v>
      </c>
    </row>
    <row r="15428" spans="1:14" x14ac:dyDescent="0.3">
      <c r="A15428">
        <v>24562</v>
      </c>
      <c r="B15428" s="1">
        <v>44970</v>
      </c>
      <c r="C15428" s="6">
        <v>0.46625</v>
      </c>
      <c r="D15428">
        <v>2</v>
      </c>
      <c r="E15428">
        <v>5</v>
      </c>
      <c r="F15428" t="s">
        <v>14</v>
      </c>
      <c r="G15428">
        <v>39</v>
      </c>
      <c r="H15428">
        <v>4.25</v>
      </c>
      <c r="I15428" t="s">
        <v>15</v>
      </c>
      <c r="J15428" t="s">
        <v>31</v>
      </c>
      <c r="K15428" t="s">
        <v>32</v>
      </c>
      <c r="L15428">
        <v>8.5</v>
      </c>
      <c r="M15428" t="s">
        <v>87</v>
      </c>
      <c r="N15428">
        <v>11</v>
      </c>
    </row>
    <row r="15429" spans="1:14" x14ac:dyDescent="0.3">
      <c r="A15429">
        <v>24559</v>
      </c>
      <c r="B15429" s="1">
        <v>44970</v>
      </c>
      <c r="C15429" s="6">
        <v>0.46368055555555554</v>
      </c>
      <c r="D15429">
        <v>2</v>
      </c>
      <c r="E15429">
        <v>3</v>
      </c>
      <c r="F15429" t="s">
        <v>81</v>
      </c>
      <c r="G15429">
        <v>40</v>
      </c>
      <c r="H15429">
        <v>3.75</v>
      </c>
      <c r="I15429" t="s">
        <v>15</v>
      </c>
      <c r="J15429" t="s">
        <v>31</v>
      </c>
      <c r="K15429" t="s">
        <v>48</v>
      </c>
      <c r="L15429">
        <v>7.5</v>
      </c>
      <c r="M15429" t="s">
        <v>87</v>
      </c>
      <c r="N15429">
        <v>11</v>
      </c>
    </row>
    <row r="15430" spans="1:14" x14ac:dyDescent="0.3">
      <c r="A15430">
        <v>24556</v>
      </c>
      <c r="B15430" s="1">
        <v>44970</v>
      </c>
      <c r="C15430" s="6">
        <v>0.45761574074074074</v>
      </c>
      <c r="D15430">
        <v>1</v>
      </c>
      <c r="E15430">
        <v>3</v>
      </c>
      <c r="F15430" t="s">
        <v>81</v>
      </c>
      <c r="G15430">
        <v>41</v>
      </c>
      <c r="H15430">
        <v>4.25</v>
      </c>
      <c r="I15430" t="s">
        <v>15</v>
      </c>
      <c r="J15430" t="s">
        <v>31</v>
      </c>
      <c r="K15430" t="s">
        <v>74</v>
      </c>
      <c r="L15430">
        <v>4.25</v>
      </c>
      <c r="M15430" t="s">
        <v>87</v>
      </c>
      <c r="N15430">
        <v>10</v>
      </c>
    </row>
    <row r="15431" spans="1:14" x14ac:dyDescent="0.3">
      <c r="A15431">
        <v>24531</v>
      </c>
      <c r="B15431" s="1">
        <v>44970</v>
      </c>
      <c r="C15431" s="6">
        <v>0.44892361111111112</v>
      </c>
      <c r="D15431">
        <v>2</v>
      </c>
      <c r="E15431">
        <v>3</v>
      </c>
      <c r="F15431" t="s">
        <v>81</v>
      </c>
      <c r="G15431">
        <v>40</v>
      </c>
      <c r="H15431">
        <v>3.75</v>
      </c>
      <c r="I15431" t="s">
        <v>15</v>
      </c>
      <c r="J15431" t="s">
        <v>31</v>
      </c>
      <c r="K15431" t="s">
        <v>48</v>
      </c>
      <c r="L15431">
        <v>7.5</v>
      </c>
      <c r="M15431" t="s">
        <v>87</v>
      </c>
      <c r="N15431">
        <v>10</v>
      </c>
    </row>
    <row r="15432" spans="1:14" x14ac:dyDescent="0.3">
      <c r="A15432">
        <v>24501</v>
      </c>
      <c r="B15432" s="1">
        <v>44970</v>
      </c>
      <c r="C15432" s="6">
        <v>0.43739583333333332</v>
      </c>
      <c r="D15432">
        <v>2</v>
      </c>
      <c r="E15432">
        <v>8</v>
      </c>
      <c r="F15432" t="s">
        <v>42</v>
      </c>
      <c r="G15432">
        <v>87</v>
      </c>
      <c r="H15432">
        <v>3</v>
      </c>
      <c r="I15432" t="s">
        <v>15</v>
      </c>
      <c r="J15432" t="s">
        <v>31</v>
      </c>
      <c r="K15432" t="s">
        <v>38</v>
      </c>
      <c r="L15432">
        <v>6</v>
      </c>
      <c r="M15432" t="s">
        <v>87</v>
      </c>
      <c r="N15432">
        <v>10</v>
      </c>
    </row>
    <row r="15433" spans="1:14" x14ac:dyDescent="0.3">
      <c r="A15433">
        <v>24471</v>
      </c>
      <c r="B15433" s="1">
        <v>44970</v>
      </c>
      <c r="C15433" s="6">
        <v>0.4228703703703704</v>
      </c>
      <c r="D15433">
        <v>2</v>
      </c>
      <c r="E15433">
        <v>8</v>
      </c>
      <c r="F15433" t="s">
        <v>42</v>
      </c>
      <c r="G15433">
        <v>87</v>
      </c>
      <c r="H15433">
        <v>3</v>
      </c>
      <c r="I15433" t="s">
        <v>15</v>
      </c>
      <c r="J15433" t="s">
        <v>31</v>
      </c>
      <c r="K15433" t="s">
        <v>38</v>
      </c>
      <c r="L15433">
        <v>6</v>
      </c>
      <c r="M15433" t="s">
        <v>87</v>
      </c>
      <c r="N15433">
        <v>10</v>
      </c>
    </row>
    <row r="15434" spans="1:14" x14ac:dyDescent="0.3">
      <c r="A15434">
        <v>24444</v>
      </c>
      <c r="B15434" s="1">
        <v>44970</v>
      </c>
      <c r="C15434" s="6">
        <v>0.41028935185185184</v>
      </c>
      <c r="D15434">
        <v>2</v>
      </c>
      <c r="E15434">
        <v>5</v>
      </c>
      <c r="F15434" t="s">
        <v>14</v>
      </c>
      <c r="G15434">
        <v>38</v>
      </c>
      <c r="H15434">
        <v>3.75</v>
      </c>
      <c r="I15434" t="s">
        <v>15</v>
      </c>
      <c r="J15434" t="s">
        <v>31</v>
      </c>
      <c r="K15434" t="s">
        <v>54</v>
      </c>
      <c r="L15434">
        <v>7.5</v>
      </c>
      <c r="M15434" t="s">
        <v>87</v>
      </c>
      <c r="N15434">
        <v>9</v>
      </c>
    </row>
    <row r="15435" spans="1:14" x14ac:dyDescent="0.3">
      <c r="A15435">
        <v>24421</v>
      </c>
      <c r="B15435" s="1">
        <v>44970</v>
      </c>
      <c r="C15435" s="6">
        <v>0.39885416666666668</v>
      </c>
      <c r="D15435">
        <v>1</v>
      </c>
      <c r="E15435">
        <v>8</v>
      </c>
      <c r="F15435" t="s">
        <v>42</v>
      </c>
      <c r="G15435">
        <v>40</v>
      </c>
      <c r="H15435">
        <v>3.75</v>
      </c>
      <c r="I15435" t="s">
        <v>15</v>
      </c>
      <c r="J15435" t="s">
        <v>31</v>
      </c>
      <c r="K15435" t="s">
        <v>48</v>
      </c>
      <c r="L15435">
        <v>3.75</v>
      </c>
      <c r="M15435" t="s">
        <v>87</v>
      </c>
      <c r="N15435">
        <v>9</v>
      </c>
    </row>
    <row r="15436" spans="1:14" x14ac:dyDescent="0.3">
      <c r="A15436">
        <v>24419</v>
      </c>
      <c r="B15436" s="1">
        <v>44970</v>
      </c>
      <c r="C15436" s="6">
        <v>0.39859953703703704</v>
      </c>
      <c r="D15436">
        <v>1</v>
      </c>
      <c r="E15436">
        <v>8</v>
      </c>
      <c r="F15436" t="s">
        <v>42</v>
      </c>
      <c r="G15436">
        <v>38</v>
      </c>
      <c r="H15436">
        <v>3.75</v>
      </c>
      <c r="I15436" t="s">
        <v>15</v>
      </c>
      <c r="J15436" t="s">
        <v>31</v>
      </c>
      <c r="K15436" t="s">
        <v>54</v>
      </c>
      <c r="L15436">
        <v>3.75</v>
      </c>
      <c r="M15436" t="s">
        <v>87</v>
      </c>
      <c r="N15436">
        <v>9</v>
      </c>
    </row>
    <row r="15437" spans="1:14" x14ac:dyDescent="0.3">
      <c r="A15437">
        <v>24407</v>
      </c>
      <c r="B15437" s="1">
        <v>44970</v>
      </c>
      <c r="C15437" s="6">
        <v>0.39270833333333333</v>
      </c>
      <c r="D15437">
        <v>2</v>
      </c>
      <c r="E15437">
        <v>5</v>
      </c>
      <c r="F15437" t="s">
        <v>14</v>
      </c>
      <c r="G15437">
        <v>38</v>
      </c>
      <c r="H15437">
        <v>3.75</v>
      </c>
      <c r="I15437" t="s">
        <v>15</v>
      </c>
      <c r="J15437" t="s">
        <v>31</v>
      </c>
      <c r="K15437" t="s">
        <v>54</v>
      </c>
      <c r="L15437">
        <v>7.5</v>
      </c>
      <c r="M15437" t="s">
        <v>87</v>
      </c>
      <c r="N15437">
        <v>9</v>
      </c>
    </row>
    <row r="15438" spans="1:14" x14ac:dyDescent="0.3">
      <c r="A15438">
        <v>24404</v>
      </c>
      <c r="B15438" s="1">
        <v>44970</v>
      </c>
      <c r="C15438" s="6">
        <v>0.38878472222222221</v>
      </c>
      <c r="D15438">
        <v>2</v>
      </c>
      <c r="E15438">
        <v>5</v>
      </c>
      <c r="F15438" t="s">
        <v>14</v>
      </c>
      <c r="G15438">
        <v>40</v>
      </c>
      <c r="H15438">
        <v>3.75</v>
      </c>
      <c r="I15438" t="s">
        <v>15</v>
      </c>
      <c r="J15438" t="s">
        <v>31</v>
      </c>
      <c r="K15438" t="s">
        <v>48</v>
      </c>
      <c r="L15438">
        <v>7.5</v>
      </c>
      <c r="M15438" t="s">
        <v>87</v>
      </c>
      <c r="N15438">
        <v>9</v>
      </c>
    </row>
    <row r="15439" spans="1:14" x14ac:dyDescent="0.3">
      <c r="A15439">
        <v>24401</v>
      </c>
      <c r="B15439" s="1">
        <v>44970</v>
      </c>
      <c r="C15439" s="6">
        <v>0.38785879629629627</v>
      </c>
      <c r="D15439">
        <v>2</v>
      </c>
      <c r="E15439">
        <v>8</v>
      </c>
      <c r="F15439" t="s">
        <v>42</v>
      </c>
      <c r="G15439">
        <v>37</v>
      </c>
      <c r="H15439">
        <v>3</v>
      </c>
      <c r="I15439" t="s">
        <v>15</v>
      </c>
      <c r="J15439" t="s">
        <v>31</v>
      </c>
      <c r="K15439" t="s">
        <v>75</v>
      </c>
      <c r="L15439">
        <v>6</v>
      </c>
      <c r="M15439" t="s">
        <v>87</v>
      </c>
      <c r="N15439">
        <v>9</v>
      </c>
    </row>
    <row r="15440" spans="1:14" x14ac:dyDescent="0.3">
      <c r="A15440">
        <v>24370</v>
      </c>
      <c r="B15440" s="1">
        <v>44970</v>
      </c>
      <c r="C15440" s="6">
        <v>0.37741898148148151</v>
      </c>
      <c r="D15440">
        <v>1</v>
      </c>
      <c r="E15440">
        <v>3</v>
      </c>
      <c r="F15440" t="s">
        <v>81</v>
      </c>
      <c r="G15440">
        <v>39</v>
      </c>
      <c r="H15440">
        <v>4.25</v>
      </c>
      <c r="I15440" t="s">
        <v>15</v>
      </c>
      <c r="J15440" t="s">
        <v>31</v>
      </c>
      <c r="K15440" t="s">
        <v>32</v>
      </c>
      <c r="L15440">
        <v>4.25</v>
      </c>
      <c r="M15440" t="s">
        <v>87</v>
      </c>
      <c r="N15440">
        <v>9</v>
      </c>
    </row>
    <row r="15441" spans="1:14" x14ac:dyDescent="0.3">
      <c r="A15441">
        <v>15469</v>
      </c>
      <c r="B15441" s="1">
        <v>44953</v>
      </c>
      <c r="C15441" s="6">
        <v>0.85537037037037034</v>
      </c>
      <c r="D15441">
        <v>1</v>
      </c>
      <c r="E15441">
        <v>8</v>
      </c>
      <c r="F15441" t="s">
        <v>42</v>
      </c>
      <c r="G15441">
        <v>39</v>
      </c>
      <c r="H15441">
        <v>4.25</v>
      </c>
      <c r="I15441" t="s">
        <v>15</v>
      </c>
      <c r="J15441" t="s">
        <v>31</v>
      </c>
      <c r="K15441" t="s">
        <v>32</v>
      </c>
      <c r="L15441">
        <v>4.25</v>
      </c>
      <c r="M15441" t="s">
        <v>91</v>
      </c>
      <c r="N15441">
        <v>20</v>
      </c>
    </row>
    <row r="15442" spans="1:14" x14ac:dyDescent="0.3">
      <c r="A15442">
        <v>24365</v>
      </c>
      <c r="B15442" s="1">
        <v>44970</v>
      </c>
      <c r="C15442" s="6">
        <v>0.37487268518518518</v>
      </c>
      <c r="D15442">
        <v>2</v>
      </c>
      <c r="E15442">
        <v>8</v>
      </c>
      <c r="F15442" t="s">
        <v>42</v>
      </c>
      <c r="G15442">
        <v>38</v>
      </c>
      <c r="H15442">
        <v>3.75</v>
      </c>
      <c r="I15442" t="s">
        <v>15</v>
      </c>
      <c r="J15442" t="s">
        <v>31</v>
      </c>
      <c r="K15442" t="s">
        <v>54</v>
      </c>
      <c r="L15442">
        <v>7.5</v>
      </c>
      <c r="M15442" t="s">
        <v>87</v>
      </c>
      <c r="N15442">
        <v>8</v>
      </c>
    </row>
    <row r="15443" spans="1:14" x14ac:dyDescent="0.3">
      <c r="A15443">
        <v>24360</v>
      </c>
      <c r="B15443" s="1">
        <v>44970</v>
      </c>
      <c r="C15443" s="6">
        <v>0.37414351851851851</v>
      </c>
      <c r="D15443">
        <v>1</v>
      </c>
      <c r="E15443">
        <v>3</v>
      </c>
      <c r="F15443" t="s">
        <v>81</v>
      </c>
      <c r="G15443">
        <v>41</v>
      </c>
      <c r="H15443">
        <v>4.25</v>
      </c>
      <c r="I15443" t="s">
        <v>15</v>
      </c>
      <c r="J15443" t="s">
        <v>31</v>
      </c>
      <c r="K15443" t="s">
        <v>74</v>
      </c>
      <c r="L15443">
        <v>4.25</v>
      </c>
      <c r="M15443" t="s">
        <v>87</v>
      </c>
      <c r="N15443">
        <v>8</v>
      </c>
    </row>
    <row r="15444" spans="1:14" x14ac:dyDescent="0.3">
      <c r="A15444">
        <v>24350</v>
      </c>
      <c r="B15444" s="1">
        <v>44970</v>
      </c>
      <c r="C15444" s="6">
        <v>0.37189814814814814</v>
      </c>
      <c r="D15444">
        <v>2</v>
      </c>
      <c r="E15444">
        <v>8</v>
      </c>
      <c r="F15444" t="s">
        <v>42</v>
      </c>
      <c r="G15444">
        <v>38</v>
      </c>
      <c r="H15444">
        <v>3.75</v>
      </c>
      <c r="I15444" t="s">
        <v>15</v>
      </c>
      <c r="J15444" t="s">
        <v>31</v>
      </c>
      <c r="K15444" t="s">
        <v>54</v>
      </c>
      <c r="L15444">
        <v>7.5</v>
      </c>
      <c r="M15444" t="s">
        <v>87</v>
      </c>
      <c r="N15444">
        <v>8</v>
      </c>
    </row>
    <row r="15445" spans="1:14" x14ac:dyDescent="0.3">
      <c r="A15445">
        <v>24331</v>
      </c>
      <c r="B15445" s="1">
        <v>44970</v>
      </c>
      <c r="C15445" s="6">
        <v>0.36303240740740739</v>
      </c>
      <c r="D15445">
        <v>2</v>
      </c>
      <c r="E15445">
        <v>8</v>
      </c>
      <c r="F15445" t="s">
        <v>42</v>
      </c>
      <c r="G15445">
        <v>40</v>
      </c>
      <c r="H15445">
        <v>3.75</v>
      </c>
      <c r="I15445" t="s">
        <v>15</v>
      </c>
      <c r="J15445" t="s">
        <v>31</v>
      </c>
      <c r="K15445" t="s">
        <v>48</v>
      </c>
      <c r="L15445">
        <v>7.5</v>
      </c>
      <c r="M15445" t="s">
        <v>87</v>
      </c>
      <c r="N15445">
        <v>8</v>
      </c>
    </row>
    <row r="15446" spans="1:14" x14ac:dyDescent="0.3">
      <c r="A15446">
        <v>24327</v>
      </c>
      <c r="B15446" s="1">
        <v>44970</v>
      </c>
      <c r="C15446" s="6">
        <v>0.36077546296296298</v>
      </c>
      <c r="D15446">
        <v>1</v>
      </c>
      <c r="E15446">
        <v>8</v>
      </c>
      <c r="F15446" t="s">
        <v>42</v>
      </c>
      <c r="G15446">
        <v>38</v>
      </c>
      <c r="H15446">
        <v>3.75</v>
      </c>
      <c r="I15446" t="s">
        <v>15</v>
      </c>
      <c r="J15446" t="s">
        <v>31</v>
      </c>
      <c r="K15446" t="s">
        <v>54</v>
      </c>
      <c r="L15446">
        <v>3.75</v>
      </c>
      <c r="M15446" t="s">
        <v>87</v>
      </c>
      <c r="N15446">
        <v>8</v>
      </c>
    </row>
    <row r="15447" spans="1:14" x14ac:dyDescent="0.3">
      <c r="A15447">
        <v>24325</v>
      </c>
      <c r="B15447" s="1">
        <v>44970</v>
      </c>
      <c r="C15447" s="6">
        <v>0.36026620370370371</v>
      </c>
      <c r="D15447">
        <v>2</v>
      </c>
      <c r="E15447">
        <v>5</v>
      </c>
      <c r="F15447" t="s">
        <v>14</v>
      </c>
      <c r="G15447">
        <v>40</v>
      </c>
      <c r="H15447">
        <v>3.75</v>
      </c>
      <c r="I15447" t="s">
        <v>15</v>
      </c>
      <c r="J15447" t="s">
        <v>31</v>
      </c>
      <c r="K15447" t="s">
        <v>48</v>
      </c>
      <c r="L15447">
        <v>7.5</v>
      </c>
      <c r="M15447" t="s">
        <v>87</v>
      </c>
      <c r="N15447">
        <v>8</v>
      </c>
    </row>
    <row r="15448" spans="1:14" x14ac:dyDescent="0.3">
      <c r="A15448">
        <v>24314</v>
      </c>
      <c r="B15448" s="1">
        <v>44970</v>
      </c>
      <c r="C15448" s="6">
        <v>0.35693287037037036</v>
      </c>
      <c r="D15448">
        <v>1</v>
      </c>
      <c r="E15448">
        <v>8</v>
      </c>
      <c r="F15448" t="s">
        <v>42</v>
      </c>
      <c r="G15448">
        <v>87</v>
      </c>
      <c r="H15448">
        <v>3</v>
      </c>
      <c r="I15448" t="s">
        <v>15</v>
      </c>
      <c r="J15448" t="s">
        <v>31</v>
      </c>
      <c r="K15448" t="s">
        <v>38</v>
      </c>
      <c r="L15448">
        <v>3</v>
      </c>
      <c r="M15448" t="s">
        <v>87</v>
      </c>
      <c r="N15448">
        <v>8</v>
      </c>
    </row>
    <row r="15449" spans="1:14" x14ac:dyDescent="0.3">
      <c r="A15449">
        <v>24309</v>
      </c>
      <c r="B15449" s="1">
        <v>44970</v>
      </c>
      <c r="C15449" s="6">
        <v>0.35596064814814815</v>
      </c>
      <c r="D15449">
        <v>1</v>
      </c>
      <c r="E15449">
        <v>8</v>
      </c>
      <c r="F15449" t="s">
        <v>42</v>
      </c>
      <c r="G15449">
        <v>38</v>
      </c>
      <c r="H15449">
        <v>3.75</v>
      </c>
      <c r="I15449" t="s">
        <v>15</v>
      </c>
      <c r="J15449" t="s">
        <v>31</v>
      </c>
      <c r="K15449" t="s">
        <v>54</v>
      </c>
      <c r="L15449">
        <v>3.75</v>
      </c>
      <c r="M15449" t="s">
        <v>87</v>
      </c>
      <c r="N15449">
        <v>8</v>
      </c>
    </row>
    <row r="15450" spans="1:14" x14ac:dyDescent="0.3">
      <c r="A15450">
        <v>24303</v>
      </c>
      <c r="B15450" s="1">
        <v>44970</v>
      </c>
      <c r="C15450" s="6">
        <v>0.3540625</v>
      </c>
      <c r="D15450">
        <v>2</v>
      </c>
      <c r="E15450">
        <v>8</v>
      </c>
      <c r="F15450" t="s">
        <v>42</v>
      </c>
      <c r="G15450">
        <v>37</v>
      </c>
      <c r="H15450">
        <v>3</v>
      </c>
      <c r="I15450" t="s">
        <v>15</v>
      </c>
      <c r="J15450" t="s">
        <v>31</v>
      </c>
      <c r="K15450" t="s">
        <v>75</v>
      </c>
      <c r="L15450">
        <v>6</v>
      </c>
      <c r="M15450" t="s">
        <v>87</v>
      </c>
      <c r="N15450">
        <v>8</v>
      </c>
    </row>
    <row r="15451" spans="1:14" x14ac:dyDescent="0.3">
      <c r="A15451">
        <v>24283</v>
      </c>
      <c r="B15451" s="1">
        <v>44970</v>
      </c>
      <c r="C15451" s="6">
        <v>0.34535879629629629</v>
      </c>
      <c r="D15451">
        <v>2</v>
      </c>
      <c r="E15451">
        <v>8</v>
      </c>
      <c r="F15451" t="s">
        <v>42</v>
      </c>
      <c r="G15451">
        <v>37</v>
      </c>
      <c r="H15451">
        <v>3</v>
      </c>
      <c r="I15451" t="s">
        <v>15</v>
      </c>
      <c r="J15451" t="s">
        <v>31</v>
      </c>
      <c r="K15451" t="s">
        <v>75</v>
      </c>
      <c r="L15451">
        <v>6</v>
      </c>
      <c r="M15451" t="s">
        <v>87</v>
      </c>
      <c r="N15451">
        <v>8</v>
      </c>
    </row>
    <row r="15452" spans="1:14" x14ac:dyDescent="0.3">
      <c r="A15452">
        <v>24268</v>
      </c>
      <c r="B15452" s="1">
        <v>44970</v>
      </c>
      <c r="C15452" s="6">
        <v>0.34017361111111111</v>
      </c>
      <c r="D15452">
        <v>2</v>
      </c>
      <c r="E15452">
        <v>8</v>
      </c>
      <c r="F15452" t="s">
        <v>42</v>
      </c>
      <c r="G15452">
        <v>87</v>
      </c>
      <c r="H15452">
        <v>3</v>
      </c>
      <c r="I15452" t="s">
        <v>15</v>
      </c>
      <c r="J15452" t="s">
        <v>31</v>
      </c>
      <c r="K15452" t="s">
        <v>38</v>
      </c>
      <c r="L15452">
        <v>6</v>
      </c>
      <c r="M15452" t="s">
        <v>87</v>
      </c>
      <c r="N15452">
        <v>8</v>
      </c>
    </row>
    <row r="15453" spans="1:14" x14ac:dyDescent="0.3">
      <c r="A15453">
        <v>24248</v>
      </c>
      <c r="B15453" s="1">
        <v>44970</v>
      </c>
      <c r="C15453" s="6">
        <v>0.3279050925925926</v>
      </c>
      <c r="D15453">
        <v>2</v>
      </c>
      <c r="E15453">
        <v>5</v>
      </c>
      <c r="F15453" t="s">
        <v>14</v>
      </c>
      <c r="G15453">
        <v>37</v>
      </c>
      <c r="H15453">
        <v>3</v>
      </c>
      <c r="I15453" t="s">
        <v>15</v>
      </c>
      <c r="J15453" t="s">
        <v>31</v>
      </c>
      <c r="K15453" t="s">
        <v>75</v>
      </c>
      <c r="L15453">
        <v>6</v>
      </c>
      <c r="M15453" t="s">
        <v>87</v>
      </c>
      <c r="N15453">
        <v>7</v>
      </c>
    </row>
    <row r="15454" spans="1:14" x14ac:dyDescent="0.3">
      <c r="A15454">
        <v>24245</v>
      </c>
      <c r="B15454" s="1">
        <v>44970</v>
      </c>
      <c r="C15454" s="6">
        <v>0.32766203703703706</v>
      </c>
      <c r="D15454">
        <v>1</v>
      </c>
      <c r="E15454">
        <v>3</v>
      </c>
      <c r="F15454" t="s">
        <v>81</v>
      </c>
      <c r="G15454">
        <v>41</v>
      </c>
      <c r="H15454">
        <v>4.25</v>
      </c>
      <c r="I15454" t="s">
        <v>15</v>
      </c>
      <c r="J15454" t="s">
        <v>31</v>
      </c>
      <c r="K15454" t="s">
        <v>74</v>
      </c>
      <c r="L15454">
        <v>4.25</v>
      </c>
      <c r="M15454" t="s">
        <v>87</v>
      </c>
      <c r="N15454">
        <v>7</v>
      </c>
    </row>
    <row r="15455" spans="1:14" x14ac:dyDescent="0.3">
      <c r="A15455">
        <v>24240</v>
      </c>
      <c r="B15455" s="1">
        <v>44970</v>
      </c>
      <c r="C15455" s="6">
        <v>0.32370370370370372</v>
      </c>
      <c r="D15455">
        <v>2</v>
      </c>
      <c r="E15455">
        <v>3</v>
      </c>
      <c r="F15455" t="s">
        <v>81</v>
      </c>
      <c r="G15455">
        <v>38</v>
      </c>
      <c r="H15455">
        <v>3.75</v>
      </c>
      <c r="I15455" t="s">
        <v>15</v>
      </c>
      <c r="J15455" t="s">
        <v>31</v>
      </c>
      <c r="K15455" t="s">
        <v>54</v>
      </c>
      <c r="L15455">
        <v>7.5</v>
      </c>
      <c r="M15455" t="s">
        <v>87</v>
      </c>
      <c r="N15455">
        <v>7</v>
      </c>
    </row>
    <row r="15456" spans="1:14" x14ac:dyDescent="0.3">
      <c r="A15456">
        <v>24238</v>
      </c>
      <c r="B15456" s="1">
        <v>44970</v>
      </c>
      <c r="C15456" s="6">
        <v>0.32156249999999997</v>
      </c>
      <c r="D15456">
        <v>2</v>
      </c>
      <c r="E15456">
        <v>5</v>
      </c>
      <c r="F15456" t="s">
        <v>14</v>
      </c>
      <c r="G15456">
        <v>41</v>
      </c>
      <c r="H15456">
        <v>4.25</v>
      </c>
      <c r="I15456" t="s">
        <v>15</v>
      </c>
      <c r="J15456" t="s">
        <v>31</v>
      </c>
      <c r="K15456" t="s">
        <v>74</v>
      </c>
      <c r="L15456">
        <v>8.5</v>
      </c>
      <c r="M15456" t="s">
        <v>87</v>
      </c>
      <c r="N15456">
        <v>7</v>
      </c>
    </row>
    <row r="15457" spans="1:14" x14ac:dyDescent="0.3">
      <c r="A15457">
        <v>24220</v>
      </c>
      <c r="B15457" s="1">
        <v>44970</v>
      </c>
      <c r="C15457" s="6">
        <v>0.30644675925925924</v>
      </c>
      <c r="D15457">
        <v>2</v>
      </c>
      <c r="E15457">
        <v>5</v>
      </c>
      <c r="F15457" t="s">
        <v>14</v>
      </c>
      <c r="G15457">
        <v>37</v>
      </c>
      <c r="H15457">
        <v>3</v>
      </c>
      <c r="I15457" t="s">
        <v>15</v>
      </c>
      <c r="J15457" t="s">
        <v>31</v>
      </c>
      <c r="K15457" t="s">
        <v>75</v>
      </c>
      <c r="L15457">
        <v>6</v>
      </c>
      <c r="M15457" t="s">
        <v>87</v>
      </c>
      <c r="N15457">
        <v>7</v>
      </c>
    </row>
    <row r="15458" spans="1:14" x14ac:dyDescent="0.3">
      <c r="A15458">
        <v>24212</v>
      </c>
      <c r="B15458" s="1">
        <v>44970</v>
      </c>
      <c r="C15458" s="6">
        <v>0.30517361111111113</v>
      </c>
      <c r="D15458">
        <v>2</v>
      </c>
      <c r="E15458">
        <v>5</v>
      </c>
      <c r="F15458" t="s">
        <v>14</v>
      </c>
      <c r="G15458">
        <v>40</v>
      </c>
      <c r="H15458">
        <v>3.75</v>
      </c>
      <c r="I15458" t="s">
        <v>15</v>
      </c>
      <c r="J15458" t="s">
        <v>31</v>
      </c>
      <c r="K15458" t="s">
        <v>48</v>
      </c>
      <c r="L15458">
        <v>7.5</v>
      </c>
      <c r="M15458" t="s">
        <v>87</v>
      </c>
      <c r="N15458">
        <v>7</v>
      </c>
    </row>
    <row r="15459" spans="1:14" x14ac:dyDescent="0.3">
      <c r="A15459">
        <v>24200</v>
      </c>
      <c r="B15459" s="1">
        <v>44970</v>
      </c>
      <c r="C15459" s="6">
        <v>0.2965740740740741</v>
      </c>
      <c r="D15459">
        <v>2</v>
      </c>
      <c r="E15459">
        <v>5</v>
      </c>
      <c r="F15459" t="s">
        <v>14</v>
      </c>
      <c r="G15459">
        <v>41</v>
      </c>
      <c r="H15459">
        <v>4.25</v>
      </c>
      <c r="I15459" t="s">
        <v>15</v>
      </c>
      <c r="J15459" t="s">
        <v>31</v>
      </c>
      <c r="K15459" t="s">
        <v>74</v>
      </c>
      <c r="L15459">
        <v>8.5</v>
      </c>
      <c r="M15459" t="s">
        <v>87</v>
      </c>
      <c r="N15459">
        <v>7</v>
      </c>
    </row>
    <row r="15460" spans="1:14" x14ac:dyDescent="0.3">
      <c r="A15460">
        <v>15488</v>
      </c>
      <c r="B15460" s="1">
        <v>44954</v>
      </c>
      <c r="C15460" s="6">
        <v>0.3044675925925926</v>
      </c>
      <c r="D15460">
        <v>1</v>
      </c>
      <c r="E15460">
        <v>3</v>
      </c>
      <c r="F15460" t="s">
        <v>81</v>
      </c>
      <c r="G15460">
        <v>39</v>
      </c>
      <c r="H15460">
        <v>4.25</v>
      </c>
      <c r="I15460" t="s">
        <v>15</v>
      </c>
      <c r="J15460" t="s">
        <v>31</v>
      </c>
      <c r="K15460" t="s">
        <v>32</v>
      </c>
      <c r="L15460">
        <v>4.25</v>
      </c>
      <c r="M15460" t="s">
        <v>92</v>
      </c>
      <c r="N15460">
        <v>7</v>
      </c>
    </row>
    <row r="15461" spans="1:14" x14ac:dyDescent="0.3">
      <c r="A15461">
        <v>24195</v>
      </c>
      <c r="B15461" s="1">
        <v>44970</v>
      </c>
      <c r="C15461" s="6">
        <v>0.29344907407407406</v>
      </c>
      <c r="D15461">
        <v>1</v>
      </c>
      <c r="E15461">
        <v>3</v>
      </c>
      <c r="F15461" t="s">
        <v>81</v>
      </c>
      <c r="G15461">
        <v>37</v>
      </c>
      <c r="H15461">
        <v>3</v>
      </c>
      <c r="I15461" t="s">
        <v>15</v>
      </c>
      <c r="J15461" t="s">
        <v>31</v>
      </c>
      <c r="K15461" t="s">
        <v>75</v>
      </c>
      <c r="L15461">
        <v>3</v>
      </c>
      <c r="M15461" t="s">
        <v>87</v>
      </c>
      <c r="N15461">
        <v>7</v>
      </c>
    </row>
    <row r="15462" spans="1:14" x14ac:dyDescent="0.3">
      <c r="A15462">
        <v>24188</v>
      </c>
      <c r="B15462" s="1">
        <v>44969</v>
      </c>
      <c r="C15462" s="6">
        <v>0.81978009259259255</v>
      </c>
      <c r="D15462">
        <v>1</v>
      </c>
      <c r="E15462">
        <v>8</v>
      </c>
      <c r="F15462" t="s">
        <v>42</v>
      </c>
      <c r="G15462">
        <v>41</v>
      </c>
      <c r="H15462">
        <v>4.25</v>
      </c>
      <c r="I15462" t="s">
        <v>15</v>
      </c>
      <c r="J15462" t="s">
        <v>31</v>
      </c>
      <c r="K15462" t="s">
        <v>74</v>
      </c>
      <c r="L15462">
        <v>4.25</v>
      </c>
      <c r="M15462" t="s">
        <v>18</v>
      </c>
      <c r="N15462">
        <v>19</v>
      </c>
    </row>
    <row r="15463" spans="1:14" x14ac:dyDescent="0.3">
      <c r="A15463">
        <v>24184</v>
      </c>
      <c r="B15463" s="1">
        <v>44969</v>
      </c>
      <c r="C15463" s="6">
        <v>0.81737268518518513</v>
      </c>
      <c r="D15463">
        <v>1</v>
      </c>
      <c r="E15463">
        <v>8</v>
      </c>
      <c r="F15463" t="s">
        <v>42</v>
      </c>
      <c r="G15463">
        <v>87</v>
      </c>
      <c r="H15463">
        <v>3</v>
      </c>
      <c r="I15463" t="s">
        <v>15</v>
      </c>
      <c r="J15463" t="s">
        <v>31</v>
      </c>
      <c r="K15463" t="s">
        <v>38</v>
      </c>
      <c r="L15463">
        <v>3</v>
      </c>
      <c r="M15463" t="s">
        <v>18</v>
      </c>
      <c r="N15463">
        <v>19</v>
      </c>
    </row>
    <row r="15464" spans="1:14" x14ac:dyDescent="0.3">
      <c r="A15464">
        <v>24180</v>
      </c>
      <c r="B15464" s="1">
        <v>44969</v>
      </c>
      <c r="C15464" s="6">
        <v>0.80723379629629632</v>
      </c>
      <c r="D15464">
        <v>2</v>
      </c>
      <c r="E15464">
        <v>8</v>
      </c>
      <c r="F15464" t="s">
        <v>42</v>
      </c>
      <c r="G15464">
        <v>41</v>
      </c>
      <c r="H15464">
        <v>4.25</v>
      </c>
      <c r="I15464" t="s">
        <v>15</v>
      </c>
      <c r="J15464" t="s">
        <v>31</v>
      </c>
      <c r="K15464" t="s">
        <v>74</v>
      </c>
      <c r="L15464">
        <v>8.5</v>
      </c>
      <c r="M15464" t="s">
        <v>18</v>
      </c>
      <c r="N15464">
        <v>19</v>
      </c>
    </row>
    <row r="15465" spans="1:14" x14ac:dyDescent="0.3">
      <c r="A15465">
        <v>15493</v>
      </c>
      <c r="B15465" s="1">
        <v>44954</v>
      </c>
      <c r="C15465" s="6">
        <v>0.32010416666666669</v>
      </c>
      <c r="D15465">
        <v>2</v>
      </c>
      <c r="E15465">
        <v>5</v>
      </c>
      <c r="F15465" t="s">
        <v>14</v>
      </c>
      <c r="G15465">
        <v>37</v>
      </c>
      <c r="H15465">
        <v>3</v>
      </c>
      <c r="I15465" t="s">
        <v>15</v>
      </c>
      <c r="J15465" t="s">
        <v>31</v>
      </c>
      <c r="K15465" t="s">
        <v>75</v>
      </c>
      <c r="L15465">
        <v>6</v>
      </c>
      <c r="M15465" t="s">
        <v>92</v>
      </c>
      <c r="N15465">
        <v>7</v>
      </c>
    </row>
    <row r="15466" spans="1:14" x14ac:dyDescent="0.3">
      <c r="A15466">
        <v>24172</v>
      </c>
      <c r="B15466" s="1">
        <v>44969</v>
      </c>
      <c r="C15466" s="6">
        <v>0.78820601851851857</v>
      </c>
      <c r="D15466">
        <v>1</v>
      </c>
      <c r="E15466">
        <v>8</v>
      </c>
      <c r="F15466" t="s">
        <v>42</v>
      </c>
      <c r="G15466">
        <v>38</v>
      </c>
      <c r="H15466">
        <v>3.75</v>
      </c>
      <c r="I15466" t="s">
        <v>15</v>
      </c>
      <c r="J15466" t="s">
        <v>31</v>
      </c>
      <c r="K15466" t="s">
        <v>54</v>
      </c>
      <c r="L15466">
        <v>3.75</v>
      </c>
      <c r="M15466" t="s">
        <v>18</v>
      </c>
      <c r="N15466">
        <v>18</v>
      </c>
    </row>
    <row r="15467" spans="1:14" x14ac:dyDescent="0.3">
      <c r="A15467">
        <v>24165</v>
      </c>
      <c r="B15467" s="1">
        <v>44969</v>
      </c>
      <c r="C15467" s="6">
        <v>0.77347222222222223</v>
      </c>
      <c r="D15467">
        <v>2</v>
      </c>
      <c r="E15467">
        <v>3</v>
      </c>
      <c r="F15467" t="s">
        <v>81</v>
      </c>
      <c r="G15467">
        <v>41</v>
      </c>
      <c r="H15467">
        <v>4.25</v>
      </c>
      <c r="I15467" t="s">
        <v>15</v>
      </c>
      <c r="J15467" t="s">
        <v>31</v>
      </c>
      <c r="K15467" t="s">
        <v>74</v>
      </c>
      <c r="L15467">
        <v>8.5</v>
      </c>
      <c r="M15467" t="s">
        <v>18</v>
      </c>
      <c r="N15467">
        <v>18</v>
      </c>
    </row>
    <row r="15468" spans="1:14" x14ac:dyDescent="0.3">
      <c r="A15468">
        <v>24162</v>
      </c>
      <c r="B15468" s="1">
        <v>44969</v>
      </c>
      <c r="C15468" s="6">
        <v>0.76956018518518521</v>
      </c>
      <c r="D15468">
        <v>1</v>
      </c>
      <c r="E15468">
        <v>8</v>
      </c>
      <c r="F15468" t="s">
        <v>42</v>
      </c>
      <c r="G15468">
        <v>40</v>
      </c>
      <c r="H15468">
        <v>3.75</v>
      </c>
      <c r="I15468" t="s">
        <v>15</v>
      </c>
      <c r="J15468" t="s">
        <v>31</v>
      </c>
      <c r="K15468" t="s">
        <v>48</v>
      </c>
      <c r="L15468">
        <v>3.75</v>
      </c>
      <c r="M15468" t="s">
        <v>18</v>
      </c>
      <c r="N15468">
        <v>18</v>
      </c>
    </row>
    <row r="15469" spans="1:14" x14ac:dyDescent="0.3">
      <c r="A15469">
        <v>24136</v>
      </c>
      <c r="B15469" s="1">
        <v>44969</v>
      </c>
      <c r="C15469" s="6">
        <v>0.744537037037037</v>
      </c>
      <c r="D15469">
        <v>1</v>
      </c>
      <c r="E15469">
        <v>5</v>
      </c>
      <c r="F15469" t="s">
        <v>14</v>
      </c>
      <c r="G15469">
        <v>38</v>
      </c>
      <c r="H15469">
        <v>3.75</v>
      </c>
      <c r="I15469" t="s">
        <v>15</v>
      </c>
      <c r="J15469" t="s">
        <v>31</v>
      </c>
      <c r="K15469" t="s">
        <v>54</v>
      </c>
      <c r="L15469">
        <v>3.75</v>
      </c>
      <c r="M15469" t="s">
        <v>18</v>
      </c>
      <c r="N15469">
        <v>17</v>
      </c>
    </row>
    <row r="15470" spans="1:14" x14ac:dyDescent="0.3">
      <c r="A15470">
        <v>24122</v>
      </c>
      <c r="B15470" s="1">
        <v>44969</v>
      </c>
      <c r="C15470" s="6">
        <v>0.72259259259259256</v>
      </c>
      <c r="D15470">
        <v>2</v>
      </c>
      <c r="E15470">
        <v>8</v>
      </c>
      <c r="F15470" t="s">
        <v>42</v>
      </c>
      <c r="G15470">
        <v>87</v>
      </c>
      <c r="H15470">
        <v>3</v>
      </c>
      <c r="I15470" t="s">
        <v>15</v>
      </c>
      <c r="J15470" t="s">
        <v>31</v>
      </c>
      <c r="K15470" t="s">
        <v>38</v>
      </c>
      <c r="L15470">
        <v>6</v>
      </c>
      <c r="M15470" t="s">
        <v>18</v>
      </c>
      <c r="N15470">
        <v>17</v>
      </c>
    </row>
    <row r="15471" spans="1:14" x14ac:dyDescent="0.3">
      <c r="A15471">
        <v>24118</v>
      </c>
      <c r="B15471" s="1">
        <v>44969</v>
      </c>
      <c r="C15471" s="6">
        <v>0.71866898148148151</v>
      </c>
      <c r="D15471">
        <v>2</v>
      </c>
      <c r="E15471">
        <v>3</v>
      </c>
      <c r="F15471" t="s">
        <v>81</v>
      </c>
      <c r="G15471">
        <v>40</v>
      </c>
      <c r="H15471">
        <v>3.75</v>
      </c>
      <c r="I15471" t="s">
        <v>15</v>
      </c>
      <c r="J15471" t="s">
        <v>31</v>
      </c>
      <c r="K15471" t="s">
        <v>48</v>
      </c>
      <c r="L15471">
        <v>7.5</v>
      </c>
      <c r="M15471" t="s">
        <v>18</v>
      </c>
      <c r="N15471">
        <v>17</v>
      </c>
    </row>
    <row r="15472" spans="1:14" x14ac:dyDescent="0.3">
      <c r="A15472">
        <v>15500</v>
      </c>
      <c r="B15472" s="1">
        <v>44954</v>
      </c>
      <c r="C15472" s="6">
        <v>0.33857638888888891</v>
      </c>
      <c r="D15472">
        <v>2</v>
      </c>
      <c r="E15472">
        <v>5</v>
      </c>
      <c r="F15472" t="s">
        <v>14</v>
      </c>
      <c r="G15472">
        <v>87</v>
      </c>
      <c r="H15472">
        <v>2.1</v>
      </c>
      <c r="I15472" t="s">
        <v>15</v>
      </c>
      <c r="J15472" t="s">
        <v>31</v>
      </c>
      <c r="K15472" t="s">
        <v>38</v>
      </c>
      <c r="L15472">
        <v>4.2</v>
      </c>
      <c r="M15472" t="s">
        <v>92</v>
      </c>
      <c r="N15472">
        <v>8</v>
      </c>
    </row>
    <row r="15473" spans="1:14" x14ac:dyDescent="0.3">
      <c r="A15473">
        <v>24110</v>
      </c>
      <c r="B15473" s="1">
        <v>44969</v>
      </c>
      <c r="C15473" s="6">
        <v>0.71625000000000005</v>
      </c>
      <c r="D15473">
        <v>2</v>
      </c>
      <c r="E15473">
        <v>8</v>
      </c>
      <c r="F15473" t="s">
        <v>42</v>
      </c>
      <c r="G15473">
        <v>87</v>
      </c>
      <c r="H15473">
        <v>3</v>
      </c>
      <c r="I15473" t="s">
        <v>15</v>
      </c>
      <c r="J15473" t="s">
        <v>31</v>
      </c>
      <c r="K15473" t="s">
        <v>38</v>
      </c>
      <c r="L15473">
        <v>6</v>
      </c>
      <c r="M15473" t="s">
        <v>18</v>
      </c>
      <c r="N15473">
        <v>17</v>
      </c>
    </row>
    <row r="15474" spans="1:14" x14ac:dyDescent="0.3">
      <c r="A15474">
        <v>24087</v>
      </c>
      <c r="B15474" s="1">
        <v>44969</v>
      </c>
      <c r="C15474" s="6">
        <v>0.67915509259259255</v>
      </c>
      <c r="D15474">
        <v>2</v>
      </c>
      <c r="E15474">
        <v>8</v>
      </c>
      <c r="F15474" t="s">
        <v>42</v>
      </c>
      <c r="G15474">
        <v>39</v>
      </c>
      <c r="H15474">
        <v>4.25</v>
      </c>
      <c r="I15474" t="s">
        <v>15</v>
      </c>
      <c r="J15474" t="s">
        <v>31</v>
      </c>
      <c r="K15474" t="s">
        <v>32</v>
      </c>
      <c r="L15474">
        <v>8.5</v>
      </c>
      <c r="M15474" t="s">
        <v>18</v>
      </c>
      <c r="N15474">
        <v>16</v>
      </c>
    </row>
    <row r="15475" spans="1:14" x14ac:dyDescent="0.3">
      <c r="A15475">
        <v>24059</v>
      </c>
      <c r="B15475" s="1">
        <v>44969</v>
      </c>
      <c r="C15475" s="6">
        <v>0.63370370370370366</v>
      </c>
      <c r="D15475">
        <v>1</v>
      </c>
      <c r="E15475">
        <v>8</v>
      </c>
      <c r="F15475" t="s">
        <v>42</v>
      </c>
      <c r="G15475">
        <v>87</v>
      </c>
      <c r="H15475">
        <v>3</v>
      </c>
      <c r="I15475" t="s">
        <v>15</v>
      </c>
      <c r="J15475" t="s">
        <v>31</v>
      </c>
      <c r="K15475" t="s">
        <v>38</v>
      </c>
      <c r="L15475">
        <v>3</v>
      </c>
      <c r="M15475" t="s">
        <v>18</v>
      </c>
      <c r="N15475">
        <v>15</v>
      </c>
    </row>
    <row r="15476" spans="1:14" x14ac:dyDescent="0.3">
      <c r="A15476">
        <v>24057</v>
      </c>
      <c r="B15476" s="1">
        <v>44969</v>
      </c>
      <c r="C15476" s="6">
        <v>0.6307638888888889</v>
      </c>
      <c r="D15476">
        <v>1</v>
      </c>
      <c r="E15476">
        <v>3</v>
      </c>
      <c r="F15476" t="s">
        <v>81</v>
      </c>
      <c r="G15476">
        <v>37</v>
      </c>
      <c r="H15476">
        <v>3</v>
      </c>
      <c r="I15476" t="s">
        <v>15</v>
      </c>
      <c r="J15476" t="s">
        <v>31</v>
      </c>
      <c r="K15476" t="s">
        <v>75</v>
      </c>
      <c r="L15476">
        <v>3</v>
      </c>
      <c r="M15476" t="s">
        <v>18</v>
      </c>
      <c r="N15476">
        <v>15</v>
      </c>
    </row>
    <row r="15477" spans="1:14" x14ac:dyDescent="0.3">
      <c r="A15477">
        <v>24032</v>
      </c>
      <c r="B15477" s="1">
        <v>44969</v>
      </c>
      <c r="C15477" s="6">
        <v>0.59616898148148145</v>
      </c>
      <c r="D15477">
        <v>1</v>
      </c>
      <c r="E15477">
        <v>3</v>
      </c>
      <c r="F15477" t="s">
        <v>81</v>
      </c>
      <c r="G15477">
        <v>39</v>
      </c>
      <c r="H15477">
        <v>4.25</v>
      </c>
      <c r="I15477" t="s">
        <v>15</v>
      </c>
      <c r="J15477" t="s">
        <v>31</v>
      </c>
      <c r="K15477" t="s">
        <v>32</v>
      </c>
      <c r="L15477">
        <v>4.25</v>
      </c>
      <c r="M15477" t="s">
        <v>18</v>
      </c>
      <c r="N15477">
        <v>14</v>
      </c>
    </row>
    <row r="15478" spans="1:14" x14ac:dyDescent="0.3">
      <c r="A15478">
        <v>15506</v>
      </c>
      <c r="B15478" s="1">
        <v>44954</v>
      </c>
      <c r="C15478" s="6">
        <v>0.34614583333333332</v>
      </c>
      <c r="D15478">
        <v>1</v>
      </c>
      <c r="E15478">
        <v>3</v>
      </c>
      <c r="F15478" t="s">
        <v>81</v>
      </c>
      <c r="G15478">
        <v>38</v>
      </c>
      <c r="H15478">
        <v>3.75</v>
      </c>
      <c r="I15478" t="s">
        <v>15</v>
      </c>
      <c r="J15478" t="s">
        <v>31</v>
      </c>
      <c r="K15478" t="s">
        <v>54</v>
      </c>
      <c r="L15478">
        <v>3.75</v>
      </c>
      <c r="M15478" t="s">
        <v>92</v>
      </c>
      <c r="N15478">
        <v>8</v>
      </c>
    </row>
    <row r="15479" spans="1:14" x14ac:dyDescent="0.3">
      <c r="A15479">
        <v>24015</v>
      </c>
      <c r="B15479" s="1">
        <v>44969</v>
      </c>
      <c r="C15479" s="6">
        <v>0.58406250000000004</v>
      </c>
      <c r="D15479">
        <v>2</v>
      </c>
      <c r="E15479">
        <v>8</v>
      </c>
      <c r="F15479" t="s">
        <v>42</v>
      </c>
      <c r="G15479">
        <v>39</v>
      </c>
      <c r="H15479">
        <v>4.25</v>
      </c>
      <c r="I15479" t="s">
        <v>15</v>
      </c>
      <c r="J15479" t="s">
        <v>31</v>
      </c>
      <c r="K15479" t="s">
        <v>32</v>
      </c>
      <c r="L15479">
        <v>8.5</v>
      </c>
      <c r="M15479" t="s">
        <v>18</v>
      </c>
      <c r="N15479">
        <v>14</v>
      </c>
    </row>
    <row r="15480" spans="1:14" x14ac:dyDescent="0.3">
      <c r="A15480">
        <v>23990</v>
      </c>
      <c r="B15480" s="1">
        <v>44969</v>
      </c>
      <c r="C15480" s="6">
        <v>0.55120370370370375</v>
      </c>
      <c r="D15480">
        <v>1</v>
      </c>
      <c r="E15480">
        <v>8</v>
      </c>
      <c r="F15480" t="s">
        <v>42</v>
      </c>
      <c r="G15480">
        <v>87</v>
      </c>
      <c r="H15480">
        <v>3</v>
      </c>
      <c r="I15480" t="s">
        <v>15</v>
      </c>
      <c r="J15480" t="s">
        <v>31</v>
      </c>
      <c r="K15480" t="s">
        <v>38</v>
      </c>
      <c r="L15480">
        <v>3</v>
      </c>
      <c r="M15480" t="s">
        <v>18</v>
      </c>
      <c r="N15480">
        <v>13</v>
      </c>
    </row>
    <row r="15481" spans="1:14" x14ac:dyDescent="0.3">
      <c r="A15481">
        <v>23984</v>
      </c>
      <c r="B15481" s="1">
        <v>44969</v>
      </c>
      <c r="C15481" s="6">
        <v>0.54841435185185183</v>
      </c>
      <c r="D15481">
        <v>2</v>
      </c>
      <c r="E15481">
        <v>8</v>
      </c>
      <c r="F15481" t="s">
        <v>42</v>
      </c>
      <c r="G15481">
        <v>37</v>
      </c>
      <c r="H15481">
        <v>3</v>
      </c>
      <c r="I15481" t="s">
        <v>15</v>
      </c>
      <c r="J15481" t="s">
        <v>31</v>
      </c>
      <c r="K15481" t="s">
        <v>75</v>
      </c>
      <c r="L15481">
        <v>6</v>
      </c>
      <c r="M15481" t="s">
        <v>18</v>
      </c>
      <c r="N15481">
        <v>13</v>
      </c>
    </row>
    <row r="15482" spans="1:14" x14ac:dyDescent="0.3">
      <c r="A15482">
        <v>23977</v>
      </c>
      <c r="B15482" s="1">
        <v>44969</v>
      </c>
      <c r="C15482" s="6">
        <v>0.53803240740740743</v>
      </c>
      <c r="D15482">
        <v>2</v>
      </c>
      <c r="E15482">
        <v>5</v>
      </c>
      <c r="F15482" t="s">
        <v>14</v>
      </c>
      <c r="G15482">
        <v>37</v>
      </c>
      <c r="H15482">
        <v>3</v>
      </c>
      <c r="I15482" t="s">
        <v>15</v>
      </c>
      <c r="J15482" t="s">
        <v>31</v>
      </c>
      <c r="K15482" t="s">
        <v>75</v>
      </c>
      <c r="L15482">
        <v>6</v>
      </c>
      <c r="M15482" t="s">
        <v>18</v>
      </c>
      <c r="N15482">
        <v>12</v>
      </c>
    </row>
    <row r="15483" spans="1:14" x14ac:dyDescent="0.3">
      <c r="A15483">
        <v>23970</v>
      </c>
      <c r="B15483" s="1">
        <v>44969</v>
      </c>
      <c r="C15483" s="6">
        <v>0.51612268518518523</v>
      </c>
      <c r="D15483">
        <v>2</v>
      </c>
      <c r="E15483">
        <v>8</v>
      </c>
      <c r="F15483" t="s">
        <v>42</v>
      </c>
      <c r="G15483">
        <v>38</v>
      </c>
      <c r="H15483">
        <v>3.75</v>
      </c>
      <c r="I15483" t="s">
        <v>15</v>
      </c>
      <c r="J15483" t="s">
        <v>31</v>
      </c>
      <c r="K15483" t="s">
        <v>54</v>
      </c>
      <c r="L15483">
        <v>7.5</v>
      </c>
      <c r="M15483" t="s">
        <v>18</v>
      </c>
      <c r="N15483">
        <v>12</v>
      </c>
    </row>
    <row r="15484" spans="1:14" x14ac:dyDescent="0.3">
      <c r="A15484">
        <v>23961</v>
      </c>
      <c r="B15484" s="1">
        <v>44969</v>
      </c>
      <c r="C15484" s="6">
        <v>0.5028125</v>
      </c>
      <c r="D15484">
        <v>2</v>
      </c>
      <c r="E15484">
        <v>8</v>
      </c>
      <c r="F15484" t="s">
        <v>42</v>
      </c>
      <c r="G15484">
        <v>37</v>
      </c>
      <c r="H15484">
        <v>3</v>
      </c>
      <c r="I15484" t="s">
        <v>15</v>
      </c>
      <c r="J15484" t="s">
        <v>31</v>
      </c>
      <c r="K15484" t="s">
        <v>75</v>
      </c>
      <c r="L15484">
        <v>6</v>
      </c>
      <c r="M15484" t="s">
        <v>18</v>
      </c>
      <c r="N15484">
        <v>12</v>
      </c>
    </row>
    <row r="15485" spans="1:14" x14ac:dyDescent="0.3">
      <c r="A15485">
        <v>23958</v>
      </c>
      <c r="B15485" s="1">
        <v>44969</v>
      </c>
      <c r="C15485" s="6">
        <v>0.49612268518518521</v>
      </c>
      <c r="D15485">
        <v>2</v>
      </c>
      <c r="E15485">
        <v>8</v>
      </c>
      <c r="F15485" t="s">
        <v>42</v>
      </c>
      <c r="G15485">
        <v>37</v>
      </c>
      <c r="H15485">
        <v>3</v>
      </c>
      <c r="I15485" t="s">
        <v>15</v>
      </c>
      <c r="J15485" t="s">
        <v>31</v>
      </c>
      <c r="K15485" t="s">
        <v>75</v>
      </c>
      <c r="L15485">
        <v>6</v>
      </c>
      <c r="M15485" t="s">
        <v>18</v>
      </c>
      <c r="N15485">
        <v>11</v>
      </c>
    </row>
    <row r="15486" spans="1:14" x14ac:dyDescent="0.3">
      <c r="A15486">
        <v>23923</v>
      </c>
      <c r="B15486" s="1">
        <v>44969</v>
      </c>
      <c r="C15486" s="6">
        <v>0.45149305555555558</v>
      </c>
      <c r="D15486">
        <v>2</v>
      </c>
      <c r="E15486">
        <v>3</v>
      </c>
      <c r="F15486" t="s">
        <v>81</v>
      </c>
      <c r="G15486">
        <v>37</v>
      </c>
      <c r="H15486">
        <v>3</v>
      </c>
      <c r="I15486" t="s">
        <v>15</v>
      </c>
      <c r="J15486" t="s">
        <v>31</v>
      </c>
      <c r="K15486" t="s">
        <v>75</v>
      </c>
      <c r="L15486">
        <v>6</v>
      </c>
      <c r="M15486" t="s">
        <v>18</v>
      </c>
      <c r="N15486">
        <v>10</v>
      </c>
    </row>
    <row r="15487" spans="1:14" x14ac:dyDescent="0.3">
      <c r="A15487">
        <v>23920</v>
      </c>
      <c r="B15487" s="1">
        <v>44969</v>
      </c>
      <c r="C15487" s="6">
        <v>0.45006944444444447</v>
      </c>
      <c r="D15487">
        <v>2</v>
      </c>
      <c r="E15487">
        <v>8</v>
      </c>
      <c r="F15487" t="s">
        <v>42</v>
      </c>
      <c r="G15487">
        <v>40</v>
      </c>
      <c r="H15487">
        <v>3.75</v>
      </c>
      <c r="I15487" t="s">
        <v>15</v>
      </c>
      <c r="J15487" t="s">
        <v>31</v>
      </c>
      <c r="K15487" t="s">
        <v>48</v>
      </c>
      <c r="L15487">
        <v>7.5</v>
      </c>
      <c r="M15487" t="s">
        <v>18</v>
      </c>
      <c r="N15487">
        <v>10</v>
      </c>
    </row>
    <row r="15488" spans="1:14" x14ac:dyDescent="0.3">
      <c r="A15488">
        <v>23912</v>
      </c>
      <c r="B15488" s="1">
        <v>44969</v>
      </c>
      <c r="C15488" s="6">
        <v>0.44756944444444446</v>
      </c>
      <c r="D15488">
        <v>2</v>
      </c>
      <c r="E15488">
        <v>5</v>
      </c>
      <c r="F15488" t="s">
        <v>14</v>
      </c>
      <c r="G15488">
        <v>38</v>
      </c>
      <c r="H15488">
        <v>3.75</v>
      </c>
      <c r="I15488" t="s">
        <v>15</v>
      </c>
      <c r="J15488" t="s">
        <v>31</v>
      </c>
      <c r="K15488" t="s">
        <v>54</v>
      </c>
      <c r="L15488">
        <v>7.5</v>
      </c>
      <c r="M15488" t="s">
        <v>18</v>
      </c>
      <c r="N15488">
        <v>10</v>
      </c>
    </row>
    <row r="15489" spans="1:14" x14ac:dyDescent="0.3">
      <c r="A15489">
        <v>23901</v>
      </c>
      <c r="B15489" s="1">
        <v>44969</v>
      </c>
      <c r="C15489" s="6">
        <v>0.44156250000000002</v>
      </c>
      <c r="D15489">
        <v>2</v>
      </c>
      <c r="E15489">
        <v>3</v>
      </c>
      <c r="F15489" t="s">
        <v>81</v>
      </c>
      <c r="G15489">
        <v>41</v>
      </c>
      <c r="H15489">
        <v>4.25</v>
      </c>
      <c r="I15489" t="s">
        <v>15</v>
      </c>
      <c r="J15489" t="s">
        <v>31</v>
      </c>
      <c r="K15489" t="s">
        <v>74</v>
      </c>
      <c r="L15489">
        <v>8.5</v>
      </c>
      <c r="M15489" t="s">
        <v>18</v>
      </c>
      <c r="N15489">
        <v>10</v>
      </c>
    </row>
    <row r="15490" spans="1:14" x14ac:dyDescent="0.3">
      <c r="A15490">
        <v>23895</v>
      </c>
      <c r="B15490" s="1">
        <v>44969</v>
      </c>
      <c r="C15490" s="6">
        <v>0.44068287037037035</v>
      </c>
      <c r="D15490">
        <v>2</v>
      </c>
      <c r="E15490">
        <v>5</v>
      </c>
      <c r="F15490" t="s">
        <v>14</v>
      </c>
      <c r="G15490">
        <v>39</v>
      </c>
      <c r="H15490">
        <v>4.25</v>
      </c>
      <c r="I15490" t="s">
        <v>15</v>
      </c>
      <c r="J15490" t="s">
        <v>31</v>
      </c>
      <c r="K15490" t="s">
        <v>32</v>
      </c>
      <c r="L15490">
        <v>8.5</v>
      </c>
      <c r="M15490" t="s">
        <v>18</v>
      </c>
      <c r="N15490">
        <v>10</v>
      </c>
    </row>
    <row r="15491" spans="1:14" x14ac:dyDescent="0.3">
      <c r="A15491">
        <v>23892</v>
      </c>
      <c r="B15491" s="1">
        <v>44969</v>
      </c>
      <c r="C15491" s="6">
        <v>0.44063657407407408</v>
      </c>
      <c r="D15491">
        <v>2</v>
      </c>
      <c r="E15491">
        <v>5</v>
      </c>
      <c r="F15491" t="s">
        <v>14</v>
      </c>
      <c r="G15491">
        <v>39</v>
      </c>
      <c r="H15491">
        <v>4.25</v>
      </c>
      <c r="I15491" t="s">
        <v>15</v>
      </c>
      <c r="J15491" t="s">
        <v>31</v>
      </c>
      <c r="K15491" t="s">
        <v>32</v>
      </c>
      <c r="L15491">
        <v>8.5</v>
      </c>
      <c r="M15491" t="s">
        <v>18</v>
      </c>
      <c r="N15491">
        <v>10</v>
      </c>
    </row>
    <row r="15492" spans="1:14" x14ac:dyDescent="0.3">
      <c r="A15492">
        <v>15520</v>
      </c>
      <c r="B15492" s="1">
        <v>44954</v>
      </c>
      <c r="C15492" s="6">
        <v>0.35719907407407409</v>
      </c>
      <c r="D15492">
        <v>2</v>
      </c>
      <c r="E15492">
        <v>5</v>
      </c>
      <c r="F15492" t="s">
        <v>14</v>
      </c>
      <c r="G15492">
        <v>37</v>
      </c>
      <c r="H15492">
        <v>3</v>
      </c>
      <c r="I15492" t="s">
        <v>15</v>
      </c>
      <c r="J15492" t="s">
        <v>31</v>
      </c>
      <c r="K15492" t="s">
        <v>75</v>
      </c>
      <c r="L15492">
        <v>6</v>
      </c>
      <c r="M15492" t="s">
        <v>92</v>
      </c>
      <c r="N15492">
        <v>8</v>
      </c>
    </row>
    <row r="15493" spans="1:14" x14ac:dyDescent="0.3">
      <c r="A15493">
        <v>23884</v>
      </c>
      <c r="B15493" s="1">
        <v>44969</v>
      </c>
      <c r="C15493" s="6">
        <v>0.43557870370370372</v>
      </c>
      <c r="D15493">
        <v>1</v>
      </c>
      <c r="E15493">
        <v>8</v>
      </c>
      <c r="F15493" t="s">
        <v>42</v>
      </c>
      <c r="G15493">
        <v>39</v>
      </c>
      <c r="H15493">
        <v>4.25</v>
      </c>
      <c r="I15493" t="s">
        <v>15</v>
      </c>
      <c r="J15493" t="s">
        <v>31</v>
      </c>
      <c r="K15493" t="s">
        <v>32</v>
      </c>
      <c r="L15493">
        <v>4.25</v>
      </c>
      <c r="M15493" t="s">
        <v>18</v>
      </c>
      <c r="N15493">
        <v>10</v>
      </c>
    </row>
    <row r="15494" spans="1:14" x14ac:dyDescent="0.3">
      <c r="A15494">
        <v>23870</v>
      </c>
      <c r="B15494" s="1">
        <v>44969</v>
      </c>
      <c r="C15494" s="6">
        <v>0.43138888888888888</v>
      </c>
      <c r="D15494">
        <v>2</v>
      </c>
      <c r="E15494">
        <v>8</v>
      </c>
      <c r="F15494" t="s">
        <v>42</v>
      </c>
      <c r="G15494">
        <v>37</v>
      </c>
      <c r="H15494">
        <v>3</v>
      </c>
      <c r="I15494" t="s">
        <v>15</v>
      </c>
      <c r="J15494" t="s">
        <v>31</v>
      </c>
      <c r="K15494" t="s">
        <v>75</v>
      </c>
      <c r="L15494">
        <v>6</v>
      </c>
      <c r="M15494" t="s">
        <v>18</v>
      </c>
      <c r="N15494">
        <v>10</v>
      </c>
    </row>
    <row r="15495" spans="1:14" x14ac:dyDescent="0.3">
      <c r="A15495">
        <v>15523</v>
      </c>
      <c r="B15495" s="1">
        <v>44954</v>
      </c>
      <c r="C15495" s="6">
        <v>0.35949074074074072</v>
      </c>
      <c r="D15495">
        <v>2</v>
      </c>
      <c r="E15495">
        <v>5</v>
      </c>
      <c r="F15495" t="s">
        <v>14</v>
      </c>
      <c r="G15495">
        <v>40</v>
      </c>
      <c r="H15495">
        <v>3.75</v>
      </c>
      <c r="I15495" t="s">
        <v>15</v>
      </c>
      <c r="J15495" t="s">
        <v>31</v>
      </c>
      <c r="K15495" t="s">
        <v>48</v>
      </c>
      <c r="L15495">
        <v>7.5</v>
      </c>
      <c r="M15495" t="s">
        <v>92</v>
      </c>
      <c r="N15495">
        <v>8</v>
      </c>
    </row>
    <row r="15496" spans="1:14" x14ac:dyDescent="0.3">
      <c r="A15496">
        <v>23842</v>
      </c>
      <c r="B15496" s="1">
        <v>44969</v>
      </c>
      <c r="C15496" s="6">
        <v>0.41975694444444445</v>
      </c>
      <c r="D15496">
        <v>2</v>
      </c>
      <c r="E15496">
        <v>8</v>
      </c>
      <c r="F15496" t="s">
        <v>42</v>
      </c>
      <c r="G15496">
        <v>39</v>
      </c>
      <c r="H15496">
        <v>4.25</v>
      </c>
      <c r="I15496" t="s">
        <v>15</v>
      </c>
      <c r="J15496" t="s">
        <v>31</v>
      </c>
      <c r="K15496" t="s">
        <v>32</v>
      </c>
      <c r="L15496">
        <v>8.5</v>
      </c>
      <c r="M15496" t="s">
        <v>18</v>
      </c>
      <c r="N15496">
        <v>10</v>
      </c>
    </row>
    <row r="15497" spans="1:14" x14ac:dyDescent="0.3">
      <c r="A15497">
        <v>15525</v>
      </c>
      <c r="B15497" s="1">
        <v>44954</v>
      </c>
      <c r="C15497" s="6">
        <v>0.36241898148148149</v>
      </c>
      <c r="D15497">
        <v>1</v>
      </c>
      <c r="E15497">
        <v>3</v>
      </c>
      <c r="F15497" t="s">
        <v>81</v>
      </c>
      <c r="G15497">
        <v>40</v>
      </c>
      <c r="H15497">
        <v>3.75</v>
      </c>
      <c r="I15497" t="s">
        <v>15</v>
      </c>
      <c r="J15497" t="s">
        <v>31</v>
      </c>
      <c r="K15497" t="s">
        <v>48</v>
      </c>
      <c r="L15497">
        <v>3.75</v>
      </c>
      <c r="M15497" t="s">
        <v>92</v>
      </c>
      <c r="N15497">
        <v>8</v>
      </c>
    </row>
    <row r="15498" spans="1:14" x14ac:dyDescent="0.3">
      <c r="A15498">
        <v>23826</v>
      </c>
      <c r="B15498" s="1">
        <v>44969</v>
      </c>
      <c r="C15498" s="6">
        <v>0.41402777777777777</v>
      </c>
      <c r="D15498">
        <v>1</v>
      </c>
      <c r="E15498">
        <v>8</v>
      </c>
      <c r="F15498" t="s">
        <v>42</v>
      </c>
      <c r="G15498">
        <v>87</v>
      </c>
      <c r="H15498">
        <v>3</v>
      </c>
      <c r="I15498" t="s">
        <v>15</v>
      </c>
      <c r="J15498" t="s">
        <v>31</v>
      </c>
      <c r="K15498" t="s">
        <v>38</v>
      </c>
      <c r="L15498">
        <v>3</v>
      </c>
      <c r="M15498" t="s">
        <v>18</v>
      </c>
      <c r="N15498">
        <v>9</v>
      </c>
    </row>
    <row r="15499" spans="1:14" x14ac:dyDescent="0.3">
      <c r="A15499">
        <v>23814</v>
      </c>
      <c r="B15499" s="1">
        <v>44969</v>
      </c>
      <c r="C15499" s="6">
        <v>0.40843750000000001</v>
      </c>
      <c r="D15499">
        <v>1</v>
      </c>
      <c r="E15499">
        <v>3</v>
      </c>
      <c r="F15499" t="s">
        <v>81</v>
      </c>
      <c r="G15499">
        <v>40</v>
      </c>
      <c r="H15499">
        <v>3.75</v>
      </c>
      <c r="I15499" t="s">
        <v>15</v>
      </c>
      <c r="J15499" t="s">
        <v>31</v>
      </c>
      <c r="K15499" t="s">
        <v>48</v>
      </c>
      <c r="L15499">
        <v>3.75</v>
      </c>
      <c r="M15499" t="s">
        <v>18</v>
      </c>
      <c r="N15499">
        <v>9</v>
      </c>
    </row>
    <row r="15500" spans="1:14" x14ac:dyDescent="0.3">
      <c r="A15500">
        <v>23790</v>
      </c>
      <c r="B15500" s="1">
        <v>44969</v>
      </c>
      <c r="C15500" s="6">
        <v>0.39328703703703705</v>
      </c>
      <c r="D15500">
        <v>1</v>
      </c>
      <c r="E15500">
        <v>8</v>
      </c>
      <c r="F15500" t="s">
        <v>42</v>
      </c>
      <c r="G15500">
        <v>87</v>
      </c>
      <c r="H15500">
        <v>3</v>
      </c>
      <c r="I15500" t="s">
        <v>15</v>
      </c>
      <c r="J15500" t="s">
        <v>31</v>
      </c>
      <c r="K15500" t="s">
        <v>38</v>
      </c>
      <c r="L15500">
        <v>3</v>
      </c>
      <c r="M15500" t="s">
        <v>18</v>
      </c>
      <c r="N15500">
        <v>9</v>
      </c>
    </row>
    <row r="15501" spans="1:14" x14ac:dyDescent="0.3">
      <c r="A15501">
        <v>23788</v>
      </c>
      <c r="B15501" s="1">
        <v>44969</v>
      </c>
      <c r="C15501" s="6">
        <v>0.39300925925925928</v>
      </c>
      <c r="D15501">
        <v>1</v>
      </c>
      <c r="E15501">
        <v>3</v>
      </c>
      <c r="F15501" t="s">
        <v>81</v>
      </c>
      <c r="G15501">
        <v>37</v>
      </c>
      <c r="H15501">
        <v>3</v>
      </c>
      <c r="I15501" t="s">
        <v>15</v>
      </c>
      <c r="J15501" t="s">
        <v>31</v>
      </c>
      <c r="K15501" t="s">
        <v>75</v>
      </c>
      <c r="L15501">
        <v>3</v>
      </c>
      <c r="M15501" t="s">
        <v>18</v>
      </c>
      <c r="N15501">
        <v>9</v>
      </c>
    </row>
    <row r="15502" spans="1:14" x14ac:dyDescent="0.3">
      <c r="A15502">
        <v>23785</v>
      </c>
      <c r="B15502" s="1">
        <v>44969</v>
      </c>
      <c r="C15502" s="6">
        <v>0.39263888888888887</v>
      </c>
      <c r="D15502">
        <v>1</v>
      </c>
      <c r="E15502">
        <v>8</v>
      </c>
      <c r="F15502" t="s">
        <v>42</v>
      </c>
      <c r="G15502">
        <v>41</v>
      </c>
      <c r="H15502">
        <v>4.25</v>
      </c>
      <c r="I15502" t="s">
        <v>15</v>
      </c>
      <c r="J15502" t="s">
        <v>31</v>
      </c>
      <c r="K15502" t="s">
        <v>74</v>
      </c>
      <c r="L15502">
        <v>4.25</v>
      </c>
      <c r="M15502" t="s">
        <v>18</v>
      </c>
      <c r="N15502">
        <v>9</v>
      </c>
    </row>
    <row r="15503" spans="1:14" x14ac:dyDescent="0.3">
      <c r="A15503">
        <v>23782</v>
      </c>
      <c r="B15503" s="1">
        <v>44969</v>
      </c>
      <c r="C15503" s="6">
        <v>0.39253472222222224</v>
      </c>
      <c r="D15503">
        <v>1</v>
      </c>
      <c r="E15503">
        <v>5</v>
      </c>
      <c r="F15503" t="s">
        <v>14</v>
      </c>
      <c r="G15503">
        <v>40</v>
      </c>
      <c r="H15503">
        <v>3.75</v>
      </c>
      <c r="I15503" t="s">
        <v>15</v>
      </c>
      <c r="J15503" t="s">
        <v>31</v>
      </c>
      <c r="K15503" t="s">
        <v>48</v>
      </c>
      <c r="L15503">
        <v>3.75</v>
      </c>
      <c r="M15503" t="s">
        <v>18</v>
      </c>
      <c r="N15503">
        <v>9</v>
      </c>
    </row>
    <row r="15504" spans="1:14" x14ac:dyDescent="0.3">
      <c r="A15504">
        <v>23779</v>
      </c>
      <c r="B15504" s="1">
        <v>44969</v>
      </c>
      <c r="C15504" s="6">
        <v>0.38513888888888886</v>
      </c>
      <c r="D15504">
        <v>2</v>
      </c>
      <c r="E15504">
        <v>8</v>
      </c>
      <c r="F15504" t="s">
        <v>42</v>
      </c>
      <c r="G15504">
        <v>37</v>
      </c>
      <c r="H15504">
        <v>3</v>
      </c>
      <c r="I15504" t="s">
        <v>15</v>
      </c>
      <c r="J15504" t="s">
        <v>31</v>
      </c>
      <c r="K15504" t="s">
        <v>75</v>
      </c>
      <c r="L15504">
        <v>6</v>
      </c>
      <c r="M15504" t="s">
        <v>18</v>
      </c>
      <c r="N15504">
        <v>9</v>
      </c>
    </row>
    <row r="15505" spans="1:14" x14ac:dyDescent="0.3">
      <c r="A15505">
        <v>23763</v>
      </c>
      <c r="B15505" s="1">
        <v>44969</v>
      </c>
      <c r="C15505" s="6">
        <v>0.3795486111111111</v>
      </c>
      <c r="D15505">
        <v>1</v>
      </c>
      <c r="E15505">
        <v>3</v>
      </c>
      <c r="F15505" t="s">
        <v>81</v>
      </c>
      <c r="G15505">
        <v>37</v>
      </c>
      <c r="H15505">
        <v>3</v>
      </c>
      <c r="I15505" t="s">
        <v>15</v>
      </c>
      <c r="J15505" t="s">
        <v>31</v>
      </c>
      <c r="K15505" t="s">
        <v>75</v>
      </c>
      <c r="L15505">
        <v>3</v>
      </c>
      <c r="M15505" t="s">
        <v>18</v>
      </c>
      <c r="N15505">
        <v>9</v>
      </c>
    </row>
    <row r="15506" spans="1:14" x14ac:dyDescent="0.3">
      <c r="A15506">
        <v>15534</v>
      </c>
      <c r="B15506" s="1">
        <v>44954</v>
      </c>
      <c r="C15506" s="6">
        <v>0.36684027777777778</v>
      </c>
      <c r="D15506">
        <v>1</v>
      </c>
      <c r="E15506">
        <v>8</v>
      </c>
      <c r="F15506" t="s">
        <v>42</v>
      </c>
      <c r="G15506">
        <v>41</v>
      </c>
      <c r="H15506">
        <v>4.25</v>
      </c>
      <c r="I15506" t="s">
        <v>15</v>
      </c>
      <c r="J15506" t="s">
        <v>31</v>
      </c>
      <c r="K15506" t="s">
        <v>74</v>
      </c>
      <c r="L15506">
        <v>4.25</v>
      </c>
      <c r="M15506" t="s">
        <v>92</v>
      </c>
      <c r="N15506">
        <v>8</v>
      </c>
    </row>
    <row r="15507" spans="1:14" x14ac:dyDescent="0.3">
      <c r="A15507">
        <v>23739</v>
      </c>
      <c r="B15507" s="1">
        <v>44969</v>
      </c>
      <c r="C15507" s="6">
        <v>0.36758101851851854</v>
      </c>
      <c r="D15507">
        <v>2</v>
      </c>
      <c r="E15507">
        <v>3</v>
      </c>
      <c r="F15507" t="s">
        <v>81</v>
      </c>
      <c r="G15507">
        <v>41</v>
      </c>
      <c r="H15507">
        <v>4.25</v>
      </c>
      <c r="I15507" t="s">
        <v>15</v>
      </c>
      <c r="J15507" t="s">
        <v>31</v>
      </c>
      <c r="K15507" t="s">
        <v>74</v>
      </c>
      <c r="L15507">
        <v>8.5</v>
      </c>
      <c r="M15507" t="s">
        <v>18</v>
      </c>
      <c r="N15507">
        <v>8</v>
      </c>
    </row>
    <row r="15508" spans="1:14" x14ac:dyDescent="0.3">
      <c r="A15508">
        <v>23717</v>
      </c>
      <c r="B15508" s="1">
        <v>44969</v>
      </c>
      <c r="C15508" s="6">
        <v>0.34530092592592593</v>
      </c>
      <c r="D15508">
        <v>2</v>
      </c>
      <c r="E15508">
        <v>5</v>
      </c>
      <c r="F15508" t="s">
        <v>14</v>
      </c>
      <c r="G15508">
        <v>41</v>
      </c>
      <c r="H15508">
        <v>4.25</v>
      </c>
      <c r="I15508" t="s">
        <v>15</v>
      </c>
      <c r="J15508" t="s">
        <v>31</v>
      </c>
      <c r="K15508" t="s">
        <v>74</v>
      </c>
      <c r="L15508">
        <v>8.5</v>
      </c>
      <c r="M15508" t="s">
        <v>18</v>
      </c>
      <c r="N15508">
        <v>8</v>
      </c>
    </row>
    <row r="15509" spans="1:14" x14ac:dyDescent="0.3">
      <c r="A15509">
        <v>23716</v>
      </c>
      <c r="B15509" s="1">
        <v>44969</v>
      </c>
      <c r="C15509" s="6">
        <v>0.34524305555555557</v>
      </c>
      <c r="D15509">
        <v>2</v>
      </c>
      <c r="E15509">
        <v>3</v>
      </c>
      <c r="F15509" t="s">
        <v>81</v>
      </c>
      <c r="G15509">
        <v>39</v>
      </c>
      <c r="H15509">
        <v>4.25</v>
      </c>
      <c r="I15509" t="s">
        <v>15</v>
      </c>
      <c r="J15509" t="s">
        <v>31</v>
      </c>
      <c r="K15509" t="s">
        <v>32</v>
      </c>
      <c r="L15509">
        <v>8.5</v>
      </c>
      <c r="M15509" t="s">
        <v>18</v>
      </c>
      <c r="N15509">
        <v>8</v>
      </c>
    </row>
    <row r="15510" spans="1:14" x14ac:dyDescent="0.3">
      <c r="A15510">
        <v>23706</v>
      </c>
      <c r="B15510" s="1">
        <v>44969</v>
      </c>
      <c r="C15510" s="6">
        <v>0.33678240740740739</v>
      </c>
      <c r="D15510">
        <v>1</v>
      </c>
      <c r="E15510">
        <v>8</v>
      </c>
      <c r="F15510" t="s">
        <v>42</v>
      </c>
      <c r="G15510">
        <v>39</v>
      </c>
      <c r="H15510">
        <v>4.25</v>
      </c>
      <c r="I15510" t="s">
        <v>15</v>
      </c>
      <c r="J15510" t="s">
        <v>31</v>
      </c>
      <c r="K15510" t="s">
        <v>32</v>
      </c>
      <c r="L15510">
        <v>4.25</v>
      </c>
      <c r="M15510" t="s">
        <v>18</v>
      </c>
      <c r="N15510">
        <v>8</v>
      </c>
    </row>
    <row r="15511" spans="1:14" x14ac:dyDescent="0.3">
      <c r="A15511">
        <v>23704</v>
      </c>
      <c r="B15511" s="1">
        <v>44969</v>
      </c>
      <c r="C15511" s="6">
        <v>0.33656249999999999</v>
      </c>
      <c r="D15511">
        <v>1</v>
      </c>
      <c r="E15511">
        <v>5</v>
      </c>
      <c r="F15511" t="s">
        <v>14</v>
      </c>
      <c r="G15511">
        <v>37</v>
      </c>
      <c r="H15511">
        <v>3</v>
      </c>
      <c r="I15511" t="s">
        <v>15</v>
      </c>
      <c r="J15511" t="s">
        <v>31</v>
      </c>
      <c r="K15511" t="s">
        <v>75</v>
      </c>
      <c r="L15511">
        <v>3</v>
      </c>
      <c r="M15511" t="s">
        <v>18</v>
      </c>
      <c r="N15511">
        <v>8</v>
      </c>
    </row>
    <row r="15512" spans="1:14" x14ac:dyDescent="0.3">
      <c r="A15512">
        <v>23698</v>
      </c>
      <c r="B15512" s="1">
        <v>44969</v>
      </c>
      <c r="C15512" s="6">
        <v>0.32982638888888888</v>
      </c>
      <c r="D15512">
        <v>1</v>
      </c>
      <c r="E15512">
        <v>3</v>
      </c>
      <c r="F15512" t="s">
        <v>81</v>
      </c>
      <c r="G15512">
        <v>37</v>
      </c>
      <c r="H15512">
        <v>3</v>
      </c>
      <c r="I15512" t="s">
        <v>15</v>
      </c>
      <c r="J15512" t="s">
        <v>31</v>
      </c>
      <c r="K15512" t="s">
        <v>75</v>
      </c>
      <c r="L15512">
        <v>3</v>
      </c>
      <c r="M15512" t="s">
        <v>18</v>
      </c>
      <c r="N15512">
        <v>7</v>
      </c>
    </row>
    <row r="15513" spans="1:14" x14ac:dyDescent="0.3">
      <c r="A15513">
        <v>23681</v>
      </c>
      <c r="B15513" s="1">
        <v>44969</v>
      </c>
      <c r="C15513" s="6">
        <v>0.32390046296296299</v>
      </c>
      <c r="D15513">
        <v>2</v>
      </c>
      <c r="E15513">
        <v>3</v>
      </c>
      <c r="F15513" t="s">
        <v>81</v>
      </c>
      <c r="G15513">
        <v>40</v>
      </c>
      <c r="H15513">
        <v>3.75</v>
      </c>
      <c r="I15513" t="s">
        <v>15</v>
      </c>
      <c r="J15513" t="s">
        <v>31</v>
      </c>
      <c r="K15513" t="s">
        <v>48</v>
      </c>
      <c r="L15513">
        <v>7.5</v>
      </c>
      <c r="M15513" t="s">
        <v>18</v>
      </c>
      <c r="N15513">
        <v>7</v>
      </c>
    </row>
    <row r="15514" spans="1:14" x14ac:dyDescent="0.3">
      <c r="A15514">
        <v>23674</v>
      </c>
      <c r="B15514" s="1">
        <v>44969</v>
      </c>
      <c r="C15514" s="6">
        <v>0.31802083333333331</v>
      </c>
      <c r="D15514">
        <v>2</v>
      </c>
      <c r="E15514">
        <v>8</v>
      </c>
      <c r="F15514" t="s">
        <v>42</v>
      </c>
      <c r="G15514">
        <v>38</v>
      </c>
      <c r="H15514">
        <v>3.75</v>
      </c>
      <c r="I15514" t="s">
        <v>15</v>
      </c>
      <c r="J15514" t="s">
        <v>31</v>
      </c>
      <c r="K15514" t="s">
        <v>54</v>
      </c>
      <c r="L15514">
        <v>7.5</v>
      </c>
      <c r="M15514" t="s">
        <v>18</v>
      </c>
      <c r="N15514">
        <v>7</v>
      </c>
    </row>
    <row r="15515" spans="1:14" x14ac:dyDescent="0.3">
      <c r="A15515">
        <v>23662</v>
      </c>
      <c r="B15515" s="1">
        <v>44969</v>
      </c>
      <c r="C15515" s="6">
        <v>0.31030092592592595</v>
      </c>
      <c r="D15515">
        <v>2</v>
      </c>
      <c r="E15515">
        <v>5</v>
      </c>
      <c r="F15515" t="s">
        <v>14</v>
      </c>
      <c r="G15515">
        <v>37</v>
      </c>
      <c r="H15515">
        <v>3</v>
      </c>
      <c r="I15515" t="s">
        <v>15</v>
      </c>
      <c r="J15515" t="s">
        <v>31</v>
      </c>
      <c r="K15515" t="s">
        <v>75</v>
      </c>
      <c r="L15515">
        <v>6</v>
      </c>
      <c r="M15515" t="s">
        <v>18</v>
      </c>
      <c r="N15515">
        <v>7</v>
      </c>
    </row>
    <row r="15516" spans="1:14" x14ac:dyDescent="0.3">
      <c r="A15516">
        <v>23652</v>
      </c>
      <c r="B15516" s="1">
        <v>44969</v>
      </c>
      <c r="C15516" s="6">
        <v>0.30675925925925923</v>
      </c>
      <c r="D15516">
        <v>2</v>
      </c>
      <c r="E15516">
        <v>5</v>
      </c>
      <c r="F15516" t="s">
        <v>14</v>
      </c>
      <c r="G15516">
        <v>39</v>
      </c>
      <c r="H15516">
        <v>4.25</v>
      </c>
      <c r="I15516" t="s">
        <v>15</v>
      </c>
      <c r="J15516" t="s">
        <v>31</v>
      </c>
      <c r="K15516" t="s">
        <v>32</v>
      </c>
      <c r="L15516">
        <v>8.5</v>
      </c>
      <c r="M15516" t="s">
        <v>18</v>
      </c>
      <c r="N15516">
        <v>7</v>
      </c>
    </row>
    <row r="15517" spans="1:14" x14ac:dyDescent="0.3">
      <c r="A15517">
        <v>15545</v>
      </c>
      <c r="B15517" s="1">
        <v>44954</v>
      </c>
      <c r="C15517" s="6">
        <v>0.37864583333333335</v>
      </c>
      <c r="D15517">
        <v>1</v>
      </c>
      <c r="E15517">
        <v>8</v>
      </c>
      <c r="F15517" t="s">
        <v>42</v>
      </c>
      <c r="G15517">
        <v>38</v>
      </c>
      <c r="H15517">
        <v>3.75</v>
      </c>
      <c r="I15517" t="s">
        <v>15</v>
      </c>
      <c r="J15517" t="s">
        <v>31</v>
      </c>
      <c r="K15517" t="s">
        <v>54</v>
      </c>
      <c r="L15517">
        <v>3.75</v>
      </c>
      <c r="M15517" t="s">
        <v>92</v>
      </c>
      <c r="N15517">
        <v>9</v>
      </c>
    </row>
    <row r="15518" spans="1:14" x14ac:dyDescent="0.3">
      <c r="A15518">
        <v>23641</v>
      </c>
      <c r="B15518" s="1">
        <v>44969</v>
      </c>
      <c r="C15518" s="6">
        <v>0.30101851851851852</v>
      </c>
      <c r="D15518">
        <v>2</v>
      </c>
      <c r="E15518">
        <v>8</v>
      </c>
      <c r="F15518" t="s">
        <v>42</v>
      </c>
      <c r="G15518">
        <v>38</v>
      </c>
      <c r="H15518">
        <v>3.75</v>
      </c>
      <c r="I15518" t="s">
        <v>15</v>
      </c>
      <c r="J15518" t="s">
        <v>31</v>
      </c>
      <c r="K15518" t="s">
        <v>54</v>
      </c>
      <c r="L15518">
        <v>7.5</v>
      </c>
      <c r="M15518" t="s">
        <v>18</v>
      </c>
      <c r="N15518">
        <v>7</v>
      </c>
    </row>
    <row r="15519" spans="1:14" x14ac:dyDescent="0.3">
      <c r="A15519">
        <v>23637</v>
      </c>
      <c r="B15519" s="1">
        <v>44969</v>
      </c>
      <c r="C15519" s="6">
        <v>0.30009259259259258</v>
      </c>
      <c r="D15519">
        <v>1</v>
      </c>
      <c r="E15519">
        <v>5</v>
      </c>
      <c r="F15519" t="s">
        <v>14</v>
      </c>
      <c r="G15519">
        <v>40</v>
      </c>
      <c r="H15519">
        <v>3.75</v>
      </c>
      <c r="I15519" t="s">
        <v>15</v>
      </c>
      <c r="J15519" t="s">
        <v>31</v>
      </c>
      <c r="K15519" t="s">
        <v>48</v>
      </c>
      <c r="L15519">
        <v>3.75</v>
      </c>
      <c r="M15519" t="s">
        <v>18</v>
      </c>
      <c r="N15519">
        <v>7</v>
      </c>
    </row>
    <row r="15520" spans="1:14" x14ac:dyDescent="0.3">
      <c r="A15520">
        <v>23620</v>
      </c>
      <c r="B15520" s="1">
        <v>44969</v>
      </c>
      <c r="C15520" s="6">
        <v>0.29060185185185183</v>
      </c>
      <c r="D15520">
        <v>2</v>
      </c>
      <c r="E15520">
        <v>8</v>
      </c>
      <c r="F15520" t="s">
        <v>42</v>
      </c>
      <c r="G15520">
        <v>39</v>
      </c>
      <c r="H15520">
        <v>4.25</v>
      </c>
      <c r="I15520" t="s">
        <v>15</v>
      </c>
      <c r="J15520" t="s">
        <v>31</v>
      </c>
      <c r="K15520" t="s">
        <v>32</v>
      </c>
      <c r="L15520">
        <v>8.5</v>
      </c>
      <c r="M15520" t="s">
        <v>18</v>
      </c>
      <c r="N15520">
        <v>6</v>
      </c>
    </row>
    <row r="15521" spans="1:14" x14ac:dyDescent="0.3">
      <c r="A15521">
        <v>23617</v>
      </c>
      <c r="B15521" s="1">
        <v>44969</v>
      </c>
      <c r="C15521" s="6">
        <v>0.29021990740740738</v>
      </c>
      <c r="D15521">
        <v>1</v>
      </c>
      <c r="E15521">
        <v>5</v>
      </c>
      <c r="F15521" t="s">
        <v>14</v>
      </c>
      <c r="G15521">
        <v>37</v>
      </c>
      <c r="H15521">
        <v>3</v>
      </c>
      <c r="I15521" t="s">
        <v>15</v>
      </c>
      <c r="J15521" t="s">
        <v>31</v>
      </c>
      <c r="K15521" t="s">
        <v>75</v>
      </c>
      <c r="L15521">
        <v>3</v>
      </c>
      <c r="M15521" t="s">
        <v>18</v>
      </c>
      <c r="N15521">
        <v>6</v>
      </c>
    </row>
    <row r="15522" spans="1:14" x14ac:dyDescent="0.3">
      <c r="A15522">
        <v>23609</v>
      </c>
      <c r="B15522" s="1">
        <v>44969</v>
      </c>
      <c r="C15522" s="6">
        <v>0.28341435185185188</v>
      </c>
      <c r="D15522">
        <v>1</v>
      </c>
      <c r="E15522">
        <v>5</v>
      </c>
      <c r="F15522" t="s">
        <v>14</v>
      </c>
      <c r="G15522">
        <v>39</v>
      </c>
      <c r="H15522">
        <v>4.25</v>
      </c>
      <c r="I15522" t="s">
        <v>15</v>
      </c>
      <c r="J15522" t="s">
        <v>31</v>
      </c>
      <c r="K15522" t="s">
        <v>32</v>
      </c>
      <c r="L15522">
        <v>4.25</v>
      </c>
      <c r="M15522" t="s">
        <v>18</v>
      </c>
      <c r="N15522">
        <v>6</v>
      </c>
    </row>
    <row r="15523" spans="1:14" x14ac:dyDescent="0.3">
      <c r="A15523">
        <v>15551</v>
      </c>
      <c r="B15523" s="1">
        <v>44954</v>
      </c>
      <c r="C15523" s="6">
        <v>0.38504629629629628</v>
      </c>
      <c r="D15523">
        <v>1</v>
      </c>
      <c r="E15523">
        <v>5</v>
      </c>
      <c r="F15523" t="s">
        <v>14</v>
      </c>
      <c r="G15523">
        <v>38</v>
      </c>
      <c r="H15523">
        <v>3.75</v>
      </c>
      <c r="I15523" t="s">
        <v>15</v>
      </c>
      <c r="J15523" t="s">
        <v>31</v>
      </c>
      <c r="K15523" t="s">
        <v>54</v>
      </c>
      <c r="L15523">
        <v>3.75</v>
      </c>
      <c r="M15523" t="s">
        <v>92</v>
      </c>
      <c r="N15523">
        <v>9</v>
      </c>
    </row>
    <row r="15524" spans="1:14" x14ac:dyDescent="0.3">
      <c r="A15524">
        <v>23599</v>
      </c>
      <c r="B15524" s="1">
        <v>44969</v>
      </c>
      <c r="C15524" s="6">
        <v>0.2714699074074074</v>
      </c>
      <c r="D15524">
        <v>1</v>
      </c>
      <c r="E15524">
        <v>5</v>
      </c>
      <c r="F15524" t="s">
        <v>14</v>
      </c>
      <c r="G15524">
        <v>40</v>
      </c>
      <c r="H15524">
        <v>3.75</v>
      </c>
      <c r="I15524" t="s">
        <v>15</v>
      </c>
      <c r="J15524" t="s">
        <v>31</v>
      </c>
      <c r="K15524" t="s">
        <v>48</v>
      </c>
      <c r="L15524">
        <v>3.75</v>
      </c>
      <c r="M15524" t="s">
        <v>18</v>
      </c>
      <c r="N15524">
        <v>6</v>
      </c>
    </row>
    <row r="15525" spans="1:14" x14ac:dyDescent="0.3">
      <c r="A15525">
        <v>23592</v>
      </c>
      <c r="B15525" s="1">
        <v>44969</v>
      </c>
      <c r="C15525" s="6">
        <v>0.26621527777777776</v>
      </c>
      <c r="D15525">
        <v>2</v>
      </c>
      <c r="E15525">
        <v>5</v>
      </c>
      <c r="F15525" t="s">
        <v>14</v>
      </c>
      <c r="G15525">
        <v>40</v>
      </c>
      <c r="H15525">
        <v>3.75</v>
      </c>
      <c r="I15525" t="s">
        <v>15</v>
      </c>
      <c r="J15525" t="s">
        <v>31</v>
      </c>
      <c r="K15525" t="s">
        <v>48</v>
      </c>
      <c r="L15525">
        <v>7.5</v>
      </c>
      <c r="M15525" t="s">
        <v>18</v>
      </c>
      <c r="N15525">
        <v>6</v>
      </c>
    </row>
    <row r="15526" spans="1:14" x14ac:dyDescent="0.3">
      <c r="A15526">
        <v>23588</v>
      </c>
      <c r="B15526" s="1">
        <v>44969</v>
      </c>
      <c r="C15526" s="6">
        <v>0.25460648148148146</v>
      </c>
      <c r="D15526">
        <v>2</v>
      </c>
      <c r="E15526">
        <v>5</v>
      </c>
      <c r="F15526" t="s">
        <v>14</v>
      </c>
      <c r="G15526">
        <v>38</v>
      </c>
      <c r="H15526">
        <v>3.75</v>
      </c>
      <c r="I15526" t="s">
        <v>15</v>
      </c>
      <c r="J15526" t="s">
        <v>31</v>
      </c>
      <c r="K15526" t="s">
        <v>54</v>
      </c>
      <c r="L15526">
        <v>7.5</v>
      </c>
      <c r="M15526" t="s">
        <v>18</v>
      </c>
      <c r="N15526">
        <v>6</v>
      </c>
    </row>
    <row r="15527" spans="1:14" x14ac:dyDescent="0.3">
      <c r="A15527">
        <v>23574</v>
      </c>
      <c r="B15527" s="1">
        <v>44968</v>
      </c>
      <c r="C15527" s="6">
        <v>0.79874999999999996</v>
      </c>
      <c r="D15527">
        <v>2</v>
      </c>
      <c r="E15527">
        <v>3</v>
      </c>
      <c r="F15527" t="s">
        <v>81</v>
      </c>
      <c r="G15527">
        <v>40</v>
      </c>
      <c r="H15527">
        <v>3.75</v>
      </c>
      <c r="I15527" t="s">
        <v>15</v>
      </c>
      <c r="J15527" t="s">
        <v>31</v>
      </c>
      <c r="K15527" t="s">
        <v>48</v>
      </c>
      <c r="L15527">
        <v>7.5</v>
      </c>
      <c r="M15527" t="s">
        <v>92</v>
      </c>
      <c r="N15527">
        <v>19</v>
      </c>
    </row>
    <row r="15528" spans="1:14" x14ac:dyDescent="0.3">
      <c r="A15528">
        <v>23571</v>
      </c>
      <c r="B15528" s="1">
        <v>44968</v>
      </c>
      <c r="C15528" s="6">
        <v>0.79812499999999997</v>
      </c>
      <c r="D15528">
        <v>2</v>
      </c>
      <c r="E15528">
        <v>8</v>
      </c>
      <c r="F15528" t="s">
        <v>42</v>
      </c>
      <c r="G15528">
        <v>41</v>
      </c>
      <c r="H15528">
        <v>4.25</v>
      </c>
      <c r="I15528" t="s">
        <v>15</v>
      </c>
      <c r="J15528" t="s">
        <v>31</v>
      </c>
      <c r="K15528" t="s">
        <v>74</v>
      </c>
      <c r="L15528">
        <v>8.5</v>
      </c>
      <c r="M15528" t="s">
        <v>92</v>
      </c>
      <c r="N15528">
        <v>19</v>
      </c>
    </row>
    <row r="15529" spans="1:14" x14ac:dyDescent="0.3">
      <c r="A15529">
        <v>23568</v>
      </c>
      <c r="B15529" s="1">
        <v>44968</v>
      </c>
      <c r="C15529" s="6">
        <v>0.79740740740740745</v>
      </c>
      <c r="D15529">
        <v>2</v>
      </c>
      <c r="E15529">
        <v>8</v>
      </c>
      <c r="F15529" t="s">
        <v>42</v>
      </c>
      <c r="G15529">
        <v>38</v>
      </c>
      <c r="H15529">
        <v>3.75</v>
      </c>
      <c r="I15529" t="s">
        <v>15</v>
      </c>
      <c r="J15529" t="s">
        <v>31</v>
      </c>
      <c r="K15529" t="s">
        <v>54</v>
      </c>
      <c r="L15529">
        <v>7.5</v>
      </c>
      <c r="M15529" t="s">
        <v>92</v>
      </c>
      <c r="N15529">
        <v>19</v>
      </c>
    </row>
    <row r="15530" spans="1:14" x14ac:dyDescent="0.3">
      <c r="A15530">
        <v>23550</v>
      </c>
      <c r="B15530" s="1">
        <v>44968</v>
      </c>
      <c r="C15530" s="6">
        <v>0.76428240740740738</v>
      </c>
      <c r="D15530">
        <v>1</v>
      </c>
      <c r="E15530">
        <v>8</v>
      </c>
      <c r="F15530" t="s">
        <v>42</v>
      </c>
      <c r="G15530">
        <v>37</v>
      </c>
      <c r="H15530">
        <v>3</v>
      </c>
      <c r="I15530" t="s">
        <v>15</v>
      </c>
      <c r="J15530" t="s">
        <v>31</v>
      </c>
      <c r="K15530" t="s">
        <v>75</v>
      </c>
      <c r="L15530">
        <v>3</v>
      </c>
      <c r="M15530" t="s">
        <v>92</v>
      </c>
      <c r="N15530">
        <v>18</v>
      </c>
    </row>
    <row r="15531" spans="1:14" x14ac:dyDescent="0.3">
      <c r="A15531">
        <v>23538</v>
      </c>
      <c r="B15531" s="1">
        <v>44968</v>
      </c>
      <c r="C15531" s="6">
        <v>0.75482638888888887</v>
      </c>
      <c r="D15531">
        <v>1</v>
      </c>
      <c r="E15531">
        <v>5</v>
      </c>
      <c r="F15531" t="s">
        <v>14</v>
      </c>
      <c r="G15531">
        <v>39</v>
      </c>
      <c r="H15531">
        <v>4.25</v>
      </c>
      <c r="I15531" t="s">
        <v>15</v>
      </c>
      <c r="J15531" t="s">
        <v>31</v>
      </c>
      <c r="K15531" t="s">
        <v>32</v>
      </c>
      <c r="L15531">
        <v>4.25</v>
      </c>
      <c r="M15531" t="s">
        <v>92</v>
      </c>
      <c r="N15531">
        <v>18</v>
      </c>
    </row>
    <row r="15532" spans="1:14" x14ac:dyDescent="0.3">
      <c r="A15532">
        <v>23534</v>
      </c>
      <c r="B15532" s="1">
        <v>44968</v>
      </c>
      <c r="C15532" s="6">
        <v>0.74611111111111106</v>
      </c>
      <c r="D15532">
        <v>2</v>
      </c>
      <c r="E15532">
        <v>3</v>
      </c>
      <c r="F15532" t="s">
        <v>81</v>
      </c>
      <c r="G15532">
        <v>37</v>
      </c>
      <c r="H15532">
        <v>3</v>
      </c>
      <c r="I15532" t="s">
        <v>15</v>
      </c>
      <c r="J15532" t="s">
        <v>31</v>
      </c>
      <c r="K15532" t="s">
        <v>75</v>
      </c>
      <c r="L15532">
        <v>6</v>
      </c>
      <c r="M15532" t="s">
        <v>92</v>
      </c>
      <c r="N15532">
        <v>17</v>
      </c>
    </row>
    <row r="15533" spans="1:14" x14ac:dyDescent="0.3">
      <c r="A15533">
        <v>23532</v>
      </c>
      <c r="B15533" s="1">
        <v>44968</v>
      </c>
      <c r="C15533" s="6">
        <v>0.7421875</v>
      </c>
      <c r="D15533">
        <v>2</v>
      </c>
      <c r="E15533">
        <v>3</v>
      </c>
      <c r="F15533" t="s">
        <v>81</v>
      </c>
      <c r="G15533">
        <v>37</v>
      </c>
      <c r="H15533">
        <v>3</v>
      </c>
      <c r="I15533" t="s">
        <v>15</v>
      </c>
      <c r="J15533" t="s">
        <v>31</v>
      </c>
      <c r="K15533" t="s">
        <v>75</v>
      </c>
      <c r="L15533">
        <v>6</v>
      </c>
      <c r="M15533" t="s">
        <v>92</v>
      </c>
      <c r="N15533">
        <v>17</v>
      </c>
    </row>
    <row r="15534" spans="1:14" x14ac:dyDescent="0.3">
      <c r="A15534">
        <v>23524</v>
      </c>
      <c r="B15534" s="1">
        <v>44968</v>
      </c>
      <c r="C15534" s="6">
        <v>0.7115393518518518</v>
      </c>
      <c r="D15534">
        <v>1</v>
      </c>
      <c r="E15534">
        <v>8</v>
      </c>
      <c r="F15534" t="s">
        <v>42</v>
      </c>
      <c r="G15534">
        <v>87</v>
      </c>
      <c r="H15534">
        <v>3</v>
      </c>
      <c r="I15534" t="s">
        <v>15</v>
      </c>
      <c r="J15534" t="s">
        <v>31</v>
      </c>
      <c r="K15534" t="s">
        <v>38</v>
      </c>
      <c r="L15534">
        <v>3</v>
      </c>
      <c r="M15534" t="s">
        <v>92</v>
      </c>
      <c r="N15534">
        <v>17</v>
      </c>
    </row>
    <row r="15535" spans="1:14" x14ac:dyDescent="0.3">
      <c r="A15535">
        <v>23514</v>
      </c>
      <c r="B15535" s="1">
        <v>44968</v>
      </c>
      <c r="C15535" s="6">
        <v>0.69579861111111108</v>
      </c>
      <c r="D15535">
        <v>1</v>
      </c>
      <c r="E15535">
        <v>3</v>
      </c>
      <c r="F15535" t="s">
        <v>81</v>
      </c>
      <c r="G15535">
        <v>39</v>
      </c>
      <c r="H15535">
        <v>4.25</v>
      </c>
      <c r="I15535" t="s">
        <v>15</v>
      </c>
      <c r="J15535" t="s">
        <v>31</v>
      </c>
      <c r="K15535" t="s">
        <v>32</v>
      </c>
      <c r="L15535">
        <v>4.25</v>
      </c>
      <c r="M15535" t="s">
        <v>92</v>
      </c>
      <c r="N15535">
        <v>16</v>
      </c>
    </row>
    <row r="15536" spans="1:14" x14ac:dyDescent="0.3">
      <c r="A15536">
        <v>23471</v>
      </c>
      <c r="B15536" s="1">
        <v>44968</v>
      </c>
      <c r="C15536" s="6">
        <v>0.62395833333333328</v>
      </c>
      <c r="D15536">
        <v>1</v>
      </c>
      <c r="E15536">
        <v>5</v>
      </c>
      <c r="F15536" t="s">
        <v>14</v>
      </c>
      <c r="G15536">
        <v>41</v>
      </c>
      <c r="H15536">
        <v>4.25</v>
      </c>
      <c r="I15536" t="s">
        <v>15</v>
      </c>
      <c r="J15536" t="s">
        <v>31</v>
      </c>
      <c r="K15536" t="s">
        <v>74</v>
      </c>
      <c r="L15536">
        <v>4.25</v>
      </c>
      <c r="M15536" t="s">
        <v>92</v>
      </c>
      <c r="N15536">
        <v>14</v>
      </c>
    </row>
    <row r="15537" spans="1:14" x14ac:dyDescent="0.3">
      <c r="A15537">
        <v>23465</v>
      </c>
      <c r="B15537" s="1">
        <v>44968</v>
      </c>
      <c r="C15537" s="6">
        <v>0.61431712962962959</v>
      </c>
      <c r="D15537">
        <v>2</v>
      </c>
      <c r="E15537">
        <v>3</v>
      </c>
      <c r="F15537" t="s">
        <v>81</v>
      </c>
      <c r="G15537">
        <v>39</v>
      </c>
      <c r="H15537">
        <v>4.25</v>
      </c>
      <c r="I15537" t="s">
        <v>15</v>
      </c>
      <c r="J15537" t="s">
        <v>31</v>
      </c>
      <c r="K15537" t="s">
        <v>32</v>
      </c>
      <c r="L15537">
        <v>8.5</v>
      </c>
      <c r="M15537" t="s">
        <v>92</v>
      </c>
      <c r="N15537">
        <v>14</v>
      </c>
    </row>
    <row r="15538" spans="1:14" x14ac:dyDescent="0.3">
      <c r="A15538">
        <v>23453</v>
      </c>
      <c r="B15538" s="1">
        <v>44968</v>
      </c>
      <c r="C15538" s="6">
        <v>0.59721064814814817</v>
      </c>
      <c r="D15538">
        <v>2</v>
      </c>
      <c r="E15538">
        <v>8</v>
      </c>
      <c r="F15538" t="s">
        <v>42</v>
      </c>
      <c r="G15538">
        <v>38</v>
      </c>
      <c r="H15538">
        <v>3.75</v>
      </c>
      <c r="I15538" t="s">
        <v>15</v>
      </c>
      <c r="J15538" t="s">
        <v>31</v>
      </c>
      <c r="K15538" t="s">
        <v>54</v>
      </c>
      <c r="L15538">
        <v>7.5</v>
      </c>
      <c r="M15538" t="s">
        <v>92</v>
      </c>
      <c r="N15538">
        <v>14</v>
      </c>
    </row>
    <row r="15539" spans="1:14" x14ac:dyDescent="0.3">
      <c r="A15539">
        <v>23447</v>
      </c>
      <c r="B15539" s="1">
        <v>44968</v>
      </c>
      <c r="C15539" s="6">
        <v>0.59319444444444447</v>
      </c>
      <c r="D15539">
        <v>2</v>
      </c>
      <c r="E15539">
        <v>8</v>
      </c>
      <c r="F15539" t="s">
        <v>42</v>
      </c>
      <c r="G15539">
        <v>39</v>
      </c>
      <c r="H15539">
        <v>4.25</v>
      </c>
      <c r="I15539" t="s">
        <v>15</v>
      </c>
      <c r="J15539" t="s">
        <v>31</v>
      </c>
      <c r="K15539" t="s">
        <v>32</v>
      </c>
      <c r="L15539">
        <v>8.5</v>
      </c>
      <c r="M15539" t="s">
        <v>92</v>
      </c>
      <c r="N15539">
        <v>14</v>
      </c>
    </row>
    <row r="15540" spans="1:14" x14ac:dyDescent="0.3">
      <c r="A15540">
        <v>23444</v>
      </c>
      <c r="B15540" s="1">
        <v>44968</v>
      </c>
      <c r="C15540" s="6">
        <v>0.58482638888888894</v>
      </c>
      <c r="D15540">
        <v>2</v>
      </c>
      <c r="E15540">
        <v>8</v>
      </c>
      <c r="F15540" t="s">
        <v>42</v>
      </c>
      <c r="G15540">
        <v>38</v>
      </c>
      <c r="H15540">
        <v>3.75</v>
      </c>
      <c r="I15540" t="s">
        <v>15</v>
      </c>
      <c r="J15540" t="s">
        <v>31</v>
      </c>
      <c r="K15540" t="s">
        <v>54</v>
      </c>
      <c r="L15540">
        <v>7.5</v>
      </c>
      <c r="M15540" t="s">
        <v>92</v>
      </c>
      <c r="N15540">
        <v>14</v>
      </c>
    </row>
    <row r="15541" spans="1:14" x14ac:dyDescent="0.3">
      <c r="A15541">
        <v>23432</v>
      </c>
      <c r="B15541" s="1">
        <v>44968</v>
      </c>
      <c r="C15541" s="6">
        <v>0.56248842592592596</v>
      </c>
      <c r="D15541">
        <v>1</v>
      </c>
      <c r="E15541">
        <v>8</v>
      </c>
      <c r="F15541" t="s">
        <v>42</v>
      </c>
      <c r="G15541">
        <v>87</v>
      </c>
      <c r="H15541">
        <v>3</v>
      </c>
      <c r="I15541" t="s">
        <v>15</v>
      </c>
      <c r="J15541" t="s">
        <v>31</v>
      </c>
      <c r="K15541" t="s">
        <v>38</v>
      </c>
      <c r="L15541">
        <v>3</v>
      </c>
      <c r="M15541" t="s">
        <v>92</v>
      </c>
      <c r="N15541">
        <v>13</v>
      </c>
    </row>
    <row r="15542" spans="1:14" x14ac:dyDescent="0.3">
      <c r="A15542">
        <v>23409</v>
      </c>
      <c r="B15542" s="1">
        <v>44968</v>
      </c>
      <c r="C15542" s="6">
        <v>0.53354166666666669</v>
      </c>
      <c r="D15542">
        <v>1</v>
      </c>
      <c r="E15542">
        <v>5</v>
      </c>
      <c r="F15542" t="s">
        <v>14</v>
      </c>
      <c r="G15542">
        <v>38</v>
      </c>
      <c r="H15542">
        <v>3.75</v>
      </c>
      <c r="I15542" t="s">
        <v>15</v>
      </c>
      <c r="J15542" t="s">
        <v>31</v>
      </c>
      <c r="K15542" t="s">
        <v>54</v>
      </c>
      <c r="L15542">
        <v>3.75</v>
      </c>
      <c r="M15542" t="s">
        <v>92</v>
      </c>
      <c r="N15542">
        <v>12</v>
      </c>
    </row>
    <row r="15543" spans="1:14" x14ac:dyDescent="0.3">
      <c r="A15543">
        <v>23406</v>
      </c>
      <c r="B15543" s="1">
        <v>44968</v>
      </c>
      <c r="C15543" s="6">
        <v>0.5309490740740741</v>
      </c>
      <c r="D15543">
        <v>2</v>
      </c>
      <c r="E15543">
        <v>8</v>
      </c>
      <c r="F15543" t="s">
        <v>42</v>
      </c>
      <c r="G15543">
        <v>40</v>
      </c>
      <c r="H15543">
        <v>3.75</v>
      </c>
      <c r="I15543" t="s">
        <v>15</v>
      </c>
      <c r="J15543" t="s">
        <v>31</v>
      </c>
      <c r="K15543" t="s">
        <v>48</v>
      </c>
      <c r="L15543">
        <v>7.5</v>
      </c>
      <c r="M15543" t="s">
        <v>92</v>
      </c>
      <c r="N15543">
        <v>12</v>
      </c>
    </row>
    <row r="15544" spans="1:14" x14ac:dyDescent="0.3">
      <c r="A15544">
        <v>23391</v>
      </c>
      <c r="B15544" s="1">
        <v>44968</v>
      </c>
      <c r="C15544" s="6">
        <v>0.50464120370370369</v>
      </c>
      <c r="D15544">
        <v>1</v>
      </c>
      <c r="E15544">
        <v>5</v>
      </c>
      <c r="F15544" t="s">
        <v>14</v>
      </c>
      <c r="G15544">
        <v>38</v>
      </c>
      <c r="H15544">
        <v>3.75</v>
      </c>
      <c r="I15544" t="s">
        <v>15</v>
      </c>
      <c r="J15544" t="s">
        <v>31</v>
      </c>
      <c r="K15544" t="s">
        <v>54</v>
      </c>
      <c r="L15544">
        <v>3.75</v>
      </c>
      <c r="M15544" t="s">
        <v>92</v>
      </c>
      <c r="N15544">
        <v>12</v>
      </c>
    </row>
    <row r="15545" spans="1:14" x14ac:dyDescent="0.3">
      <c r="A15545">
        <v>23377</v>
      </c>
      <c r="B15545" s="1">
        <v>44968</v>
      </c>
      <c r="C15545" s="6">
        <v>0.48107638888888887</v>
      </c>
      <c r="D15545">
        <v>1</v>
      </c>
      <c r="E15545">
        <v>3</v>
      </c>
      <c r="F15545" t="s">
        <v>81</v>
      </c>
      <c r="G15545">
        <v>40</v>
      </c>
      <c r="H15545">
        <v>3.75</v>
      </c>
      <c r="I15545" t="s">
        <v>15</v>
      </c>
      <c r="J15545" t="s">
        <v>31</v>
      </c>
      <c r="K15545" t="s">
        <v>48</v>
      </c>
      <c r="L15545">
        <v>3.75</v>
      </c>
      <c r="M15545" t="s">
        <v>92</v>
      </c>
      <c r="N15545">
        <v>11</v>
      </c>
    </row>
    <row r="15546" spans="1:14" x14ac:dyDescent="0.3">
      <c r="A15546">
        <v>23367</v>
      </c>
      <c r="B15546" s="1">
        <v>44968</v>
      </c>
      <c r="C15546" s="6">
        <v>0.46564814814814814</v>
      </c>
      <c r="D15546">
        <v>1</v>
      </c>
      <c r="E15546">
        <v>8</v>
      </c>
      <c r="F15546" t="s">
        <v>42</v>
      </c>
      <c r="G15546">
        <v>41</v>
      </c>
      <c r="H15546">
        <v>4.25</v>
      </c>
      <c r="I15546" t="s">
        <v>15</v>
      </c>
      <c r="J15546" t="s">
        <v>31</v>
      </c>
      <c r="K15546" t="s">
        <v>74</v>
      </c>
      <c r="L15546">
        <v>4.25</v>
      </c>
      <c r="M15546" t="s">
        <v>92</v>
      </c>
      <c r="N15546">
        <v>11</v>
      </c>
    </row>
    <row r="15547" spans="1:14" x14ac:dyDescent="0.3">
      <c r="A15547">
        <v>15575</v>
      </c>
      <c r="B15547" s="1">
        <v>44954</v>
      </c>
      <c r="C15547" s="6">
        <v>0.42260416666666667</v>
      </c>
      <c r="D15547">
        <v>1</v>
      </c>
      <c r="E15547">
        <v>3</v>
      </c>
      <c r="F15547" t="s">
        <v>81</v>
      </c>
      <c r="G15547">
        <v>39</v>
      </c>
      <c r="H15547">
        <v>4.25</v>
      </c>
      <c r="I15547" t="s">
        <v>15</v>
      </c>
      <c r="J15547" t="s">
        <v>31</v>
      </c>
      <c r="K15547" t="s">
        <v>32</v>
      </c>
      <c r="L15547">
        <v>4.25</v>
      </c>
      <c r="M15547" t="s">
        <v>92</v>
      </c>
      <c r="N15547">
        <v>10</v>
      </c>
    </row>
    <row r="15548" spans="1:14" x14ac:dyDescent="0.3">
      <c r="A15548">
        <v>15576</v>
      </c>
      <c r="B15548" s="1">
        <v>44954</v>
      </c>
      <c r="C15548" s="6">
        <v>0.42516203703703703</v>
      </c>
      <c r="D15548">
        <v>1</v>
      </c>
      <c r="E15548">
        <v>5</v>
      </c>
      <c r="F15548" t="s">
        <v>14</v>
      </c>
      <c r="G15548">
        <v>41</v>
      </c>
      <c r="H15548">
        <v>4.25</v>
      </c>
      <c r="I15548" t="s">
        <v>15</v>
      </c>
      <c r="J15548" t="s">
        <v>31</v>
      </c>
      <c r="K15548" t="s">
        <v>74</v>
      </c>
      <c r="L15548">
        <v>4.25</v>
      </c>
      <c r="M15548" t="s">
        <v>92</v>
      </c>
      <c r="N15548">
        <v>10</v>
      </c>
    </row>
    <row r="15549" spans="1:14" x14ac:dyDescent="0.3">
      <c r="A15549">
        <v>23346</v>
      </c>
      <c r="B15549" s="1">
        <v>44968</v>
      </c>
      <c r="C15549" s="6">
        <v>0.44980324074074074</v>
      </c>
      <c r="D15549">
        <v>2</v>
      </c>
      <c r="E15549">
        <v>8</v>
      </c>
      <c r="F15549" t="s">
        <v>42</v>
      </c>
      <c r="G15549">
        <v>41</v>
      </c>
      <c r="H15549">
        <v>4.25</v>
      </c>
      <c r="I15549" t="s">
        <v>15</v>
      </c>
      <c r="J15549" t="s">
        <v>31</v>
      </c>
      <c r="K15549" t="s">
        <v>74</v>
      </c>
      <c r="L15549">
        <v>8.5</v>
      </c>
      <c r="M15549" t="s">
        <v>92</v>
      </c>
      <c r="N15549">
        <v>10</v>
      </c>
    </row>
    <row r="15550" spans="1:14" x14ac:dyDescent="0.3">
      <c r="A15550">
        <v>15578</v>
      </c>
      <c r="B15550" s="1">
        <v>44954</v>
      </c>
      <c r="C15550" s="6">
        <v>0.42825231481481479</v>
      </c>
      <c r="D15550">
        <v>1</v>
      </c>
      <c r="E15550">
        <v>8</v>
      </c>
      <c r="F15550" t="s">
        <v>42</v>
      </c>
      <c r="G15550">
        <v>40</v>
      </c>
      <c r="H15550">
        <v>3.75</v>
      </c>
      <c r="I15550" t="s">
        <v>15</v>
      </c>
      <c r="J15550" t="s">
        <v>31</v>
      </c>
      <c r="K15550" t="s">
        <v>48</v>
      </c>
      <c r="L15550">
        <v>3.75</v>
      </c>
      <c r="M15550" t="s">
        <v>92</v>
      </c>
      <c r="N15550">
        <v>10</v>
      </c>
    </row>
    <row r="15551" spans="1:14" x14ac:dyDescent="0.3">
      <c r="A15551">
        <v>23339</v>
      </c>
      <c r="B15551" s="1">
        <v>44968</v>
      </c>
      <c r="C15551" s="6">
        <v>0.44211805555555556</v>
      </c>
      <c r="D15551">
        <v>2</v>
      </c>
      <c r="E15551">
        <v>5</v>
      </c>
      <c r="F15551" t="s">
        <v>14</v>
      </c>
      <c r="G15551">
        <v>41</v>
      </c>
      <c r="H15551">
        <v>4.25</v>
      </c>
      <c r="I15551" t="s">
        <v>15</v>
      </c>
      <c r="J15551" t="s">
        <v>31</v>
      </c>
      <c r="K15551" t="s">
        <v>74</v>
      </c>
      <c r="L15551">
        <v>8.5</v>
      </c>
      <c r="M15551" t="s">
        <v>92</v>
      </c>
      <c r="N15551">
        <v>10</v>
      </c>
    </row>
    <row r="15552" spans="1:14" x14ac:dyDescent="0.3">
      <c r="A15552">
        <v>23327</v>
      </c>
      <c r="B15552" s="1">
        <v>44968</v>
      </c>
      <c r="C15552" s="6">
        <v>0.43556712962962962</v>
      </c>
      <c r="D15552">
        <v>2</v>
      </c>
      <c r="E15552">
        <v>8</v>
      </c>
      <c r="F15552" t="s">
        <v>42</v>
      </c>
      <c r="G15552">
        <v>38</v>
      </c>
      <c r="H15552">
        <v>3.75</v>
      </c>
      <c r="I15552" t="s">
        <v>15</v>
      </c>
      <c r="J15552" t="s">
        <v>31</v>
      </c>
      <c r="K15552" t="s">
        <v>54</v>
      </c>
      <c r="L15552">
        <v>7.5</v>
      </c>
      <c r="M15552" t="s">
        <v>92</v>
      </c>
      <c r="N15552">
        <v>10</v>
      </c>
    </row>
    <row r="15553" spans="1:14" x14ac:dyDescent="0.3">
      <c r="A15553">
        <v>23319</v>
      </c>
      <c r="B15553" s="1">
        <v>44968</v>
      </c>
      <c r="C15553" s="6">
        <v>0.43155092592592592</v>
      </c>
      <c r="D15553">
        <v>2</v>
      </c>
      <c r="E15553">
        <v>8</v>
      </c>
      <c r="F15553" t="s">
        <v>42</v>
      </c>
      <c r="G15553">
        <v>37</v>
      </c>
      <c r="H15553">
        <v>3</v>
      </c>
      <c r="I15553" t="s">
        <v>15</v>
      </c>
      <c r="J15553" t="s">
        <v>31</v>
      </c>
      <c r="K15553" t="s">
        <v>75</v>
      </c>
      <c r="L15553">
        <v>6</v>
      </c>
      <c r="M15553" t="s">
        <v>92</v>
      </c>
      <c r="N15553">
        <v>10</v>
      </c>
    </row>
    <row r="15554" spans="1:14" x14ac:dyDescent="0.3">
      <c r="A15554">
        <v>23312</v>
      </c>
      <c r="B15554" s="1">
        <v>44968</v>
      </c>
      <c r="C15554" s="6">
        <v>0.42959490740740741</v>
      </c>
      <c r="D15554">
        <v>2</v>
      </c>
      <c r="E15554">
        <v>3</v>
      </c>
      <c r="F15554" t="s">
        <v>81</v>
      </c>
      <c r="G15554">
        <v>38</v>
      </c>
      <c r="H15554">
        <v>3.75</v>
      </c>
      <c r="I15554" t="s">
        <v>15</v>
      </c>
      <c r="J15554" t="s">
        <v>31</v>
      </c>
      <c r="K15554" t="s">
        <v>54</v>
      </c>
      <c r="L15554">
        <v>7.5</v>
      </c>
      <c r="M15554" t="s">
        <v>92</v>
      </c>
      <c r="N15554">
        <v>10</v>
      </c>
    </row>
    <row r="15555" spans="1:14" x14ac:dyDescent="0.3">
      <c r="A15555">
        <v>23292</v>
      </c>
      <c r="B15555" s="1">
        <v>44968</v>
      </c>
      <c r="C15555" s="6">
        <v>0.41811342592592593</v>
      </c>
      <c r="D15555">
        <v>2</v>
      </c>
      <c r="E15555">
        <v>5</v>
      </c>
      <c r="F15555" t="s">
        <v>14</v>
      </c>
      <c r="G15555">
        <v>41</v>
      </c>
      <c r="H15555">
        <v>4.25</v>
      </c>
      <c r="I15555" t="s">
        <v>15</v>
      </c>
      <c r="J15555" t="s">
        <v>31</v>
      </c>
      <c r="K15555" t="s">
        <v>74</v>
      </c>
      <c r="L15555">
        <v>8.5</v>
      </c>
      <c r="M15555" t="s">
        <v>92</v>
      </c>
      <c r="N15555">
        <v>10</v>
      </c>
    </row>
    <row r="15556" spans="1:14" x14ac:dyDescent="0.3">
      <c r="A15556">
        <v>23275</v>
      </c>
      <c r="B15556" s="1">
        <v>44968</v>
      </c>
      <c r="C15556" s="6">
        <v>0.41114583333333332</v>
      </c>
      <c r="D15556">
        <v>1</v>
      </c>
      <c r="E15556">
        <v>8</v>
      </c>
      <c r="F15556" t="s">
        <v>42</v>
      </c>
      <c r="G15556">
        <v>38</v>
      </c>
      <c r="H15556">
        <v>3.75</v>
      </c>
      <c r="I15556" t="s">
        <v>15</v>
      </c>
      <c r="J15556" t="s">
        <v>31</v>
      </c>
      <c r="K15556" t="s">
        <v>54</v>
      </c>
      <c r="L15556">
        <v>3.75</v>
      </c>
      <c r="M15556" t="s">
        <v>92</v>
      </c>
      <c r="N15556">
        <v>9</v>
      </c>
    </row>
    <row r="15557" spans="1:14" x14ac:dyDescent="0.3">
      <c r="A15557">
        <v>23255</v>
      </c>
      <c r="B15557" s="1">
        <v>44968</v>
      </c>
      <c r="C15557" s="6">
        <v>0.38927083333333334</v>
      </c>
      <c r="D15557">
        <v>2</v>
      </c>
      <c r="E15557">
        <v>8</v>
      </c>
      <c r="F15557" t="s">
        <v>42</v>
      </c>
      <c r="G15557">
        <v>39</v>
      </c>
      <c r="H15557">
        <v>4.25</v>
      </c>
      <c r="I15557" t="s">
        <v>15</v>
      </c>
      <c r="J15557" t="s">
        <v>31</v>
      </c>
      <c r="K15557" t="s">
        <v>32</v>
      </c>
      <c r="L15557">
        <v>8.5</v>
      </c>
      <c r="M15557" t="s">
        <v>92</v>
      </c>
      <c r="N15557">
        <v>9</v>
      </c>
    </row>
    <row r="15558" spans="1:14" x14ac:dyDescent="0.3">
      <c r="A15558">
        <v>15586</v>
      </c>
      <c r="B15558" s="1">
        <v>44954</v>
      </c>
      <c r="C15558" s="6">
        <v>0.43489583333333331</v>
      </c>
      <c r="D15558">
        <v>2</v>
      </c>
      <c r="E15558">
        <v>3</v>
      </c>
      <c r="F15558" t="s">
        <v>81</v>
      </c>
      <c r="G15558">
        <v>38</v>
      </c>
      <c r="H15558">
        <v>3.75</v>
      </c>
      <c r="I15558" t="s">
        <v>15</v>
      </c>
      <c r="J15558" t="s">
        <v>31</v>
      </c>
      <c r="K15558" t="s">
        <v>54</v>
      </c>
      <c r="L15558">
        <v>7.5</v>
      </c>
      <c r="M15558" t="s">
        <v>92</v>
      </c>
      <c r="N15558">
        <v>10</v>
      </c>
    </row>
    <row r="15559" spans="1:14" x14ac:dyDescent="0.3">
      <c r="A15559">
        <v>23250</v>
      </c>
      <c r="B15559" s="1">
        <v>44968</v>
      </c>
      <c r="C15559" s="6">
        <v>0.38396990740740738</v>
      </c>
      <c r="D15559">
        <v>1</v>
      </c>
      <c r="E15559">
        <v>8</v>
      </c>
      <c r="F15559" t="s">
        <v>42</v>
      </c>
      <c r="G15559">
        <v>37</v>
      </c>
      <c r="H15559">
        <v>3</v>
      </c>
      <c r="I15559" t="s">
        <v>15</v>
      </c>
      <c r="J15559" t="s">
        <v>31</v>
      </c>
      <c r="K15559" t="s">
        <v>75</v>
      </c>
      <c r="L15559">
        <v>3</v>
      </c>
      <c r="M15559" t="s">
        <v>92</v>
      </c>
      <c r="N15559">
        <v>9</v>
      </c>
    </row>
    <row r="15560" spans="1:14" x14ac:dyDescent="0.3">
      <c r="A15560">
        <v>15588</v>
      </c>
      <c r="B15560" s="1">
        <v>44954</v>
      </c>
      <c r="C15560" s="6">
        <v>0.43550925925925926</v>
      </c>
      <c r="D15560">
        <v>1</v>
      </c>
      <c r="E15560">
        <v>5</v>
      </c>
      <c r="F15560" t="s">
        <v>14</v>
      </c>
      <c r="G15560">
        <v>41</v>
      </c>
      <c r="H15560">
        <v>4.25</v>
      </c>
      <c r="I15560" t="s">
        <v>15</v>
      </c>
      <c r="J15560" t="s">
        <v>31</v>
      </c>
      <c r="K15560" t="s">
        <v>74</v>
      </c>
      <c r="L15560">
        <v>4.25</v>
      </c>
      <c r="M15560" t="s">
        <v>92</v>
      </c>
      <c r="N15560">
        <v>10</v>
      </c>
    </row>
    <row r="15561" spans="1:14" x14ac:dyDescent="0.3">
      <c r="A15561">
        <v>23238</v>
      </c>
      <c r="B15561" s="1">
        <v>44968</v>
      </c>
      <c r="C15561" s="6">
        <v>0.3787962962962963</v>
      </c>
      <c r="D15561">
        <v>1</v>
      </c>
      <c r="E15561">
        <v>3</v>
      </c>
      <c r="F15561" t="s">
        <v>81</v>
      </c>
      <c r="G15561">
        <v>39</v>
      </c>
      <c r="H15561">
        <v>4.25</v>
      </c>
      <c r="I15561" t="s">
        <v>15</v>
      </c>
      <c r="J15561" t="s">
        <v>31</v>
      </c>
      <c r="K15561" t="s">
        <v>32</v>
      </c>
      <c r="L15561">
        <v>4.25</v>
      </c>
      <c r="M15561" t="s">
        <v>92</v>
      </c>
      <c r="N15561">
        <v>9</v>
      </c>
    </row>
    <row r="15562" spans="1:14" x14ac:dyDescent="0.3">
      <c r="A15562">
        <v>23235</v>
      </c>
      <c r="B15562" s="1">
        <v>44968</v>
      </c>
      <c r="C15562" s="6">
        <v>0.37695601851851851</v>
      </c>
      <c r="D15562">
        <v>1</v>
      </c>
      <c r="E15562">
        <v>5</v>
      </c>
      <c r="F15562" t="s">
        <v>14</v>
      </c>
      <c r="G15562">
        <v>39</v>
      </c>
      <c r="H15562">
        <v>4.25</v>
      </c>
      <c r="I15562" t="s">
        <v>15</v>
      </c>
      <c r="J15562" t="s">
        <v>31</v>
      </c>
      <c r="K15562" t="s">
        <v>32</v>
      </c>
      <c r="L15562">
        <v>4.25</v>
      </c>
      <c r="M15562" t="s">
        <v>92</v>
      </c>
      <c r="N15562">
        <v>9</v>
      </c>
    </row>
    <row r="15563" spans="1:14" x14ac:dyDescent="0.3">
      <c r="A15563">
        <v>23229</v>
      </c>
      <c r="B15563" s="1">
        <v>44968</v>
      </c>
      <c r="C15563" s="6">
        <v>0.37495370370370368</v>
      </c>
      <c r="D15563">
        <v>1</v>
      </c>
      <c r="E15563">
        <v>8</v>
      </c>
      <c r="F15563" t="s">
        <v>42</v>
      </c>
      <c r="G15563">
        <v>38</v>
      </c>
      <c r="H15563">
        <v>3.75</v>
      </c>
      <c r="I15563" t="s">
        <v>15</v>
      </c>
      <c r="J15563" t="s">
        <v>31</v>
      </c>
      <c r="K15563" t="s">
        <v>54</v>
      </c>
      <c r="L15563">
        <v>3.75</v>
      </c>
      <c r="M15563" t="s">
        <v>92</v>
      </c>
      <c r="N15563">
        <v>8</v>
      </c>
    </row>
    <row r="15564" spans="1:14" x14ac:dyDescent="0.3">
      <c r="A15564">
        <v>23223</v>
      </c>
      <c r="B15564" s="1">
        <v>44968</v>
      </c>
      <c r="C15564" s="6">
        <v>0.37020833333333331</v>
      </c>
      <c r="D15564">
        <v>2</v>
      </c>
      <c r="E15564">
        <v>8</v>
      </c>
      <c r="F15564" t="s">
        <v>42</v>
      </c>
      <c r="G15564">
        <v>37</v>
      </c>
      <c r="H15564">
        <v>3</v>
      </c>
      <c r="I15564" t="s">
        <v>15</v>
      </c>
      <c r="J15564" t="s">
        <v>31</v>
      </c>
      <c r="K15564" t="s">
        <v>75</v>
      </c>
      <c r="L15564">
        <v>6</v>
      </c>
      <c r="M15564" t="s">
        <v>92</v>
      </c>
      <c r="N15564">
        <v>8</v>
      </c>
    </row>
    <row r="15565" spans="1:14" x14ac:dyDescent="0.3">
      <c r="A15565">
        <v>23210</v>
      </c>
      <c r="B15565" s="1">
        <v>44968</v>
      </c>
      <c r="C15565" s="6">
        <v>0.36751157407407409</v>
      </c>
      <c r="D15565">
        <v>2</v>
      </c>
      <c r="E15565">
        <v>8</v>
      </c>
      <c r="F15565" t="s">
        <v>42</v>
      </c>
      <c r="G15565">
        <v>40</v>
      </c>
      <c r="H15565">
        <v>3.75</v>
      </c>
      <c r="I15565" t="s">
        <v>15</v>
      </c>
      <c r="J15565" t="s">
        <v>31</v>
      </c>
      <c r="K15565" t="s">
        <v>48</v>
      </c>
      <c r="L15565">
        <v>7.5</v>
      </c>
      <c r="M15565" t="s">
        <v>92</v>
      </c>
      <c r="N15565">
        <v>8</v>
      </c>
    </row>
    <row r="15566" spans="1:14" x14ac:dyDescent="0.3">
      <c r="A15566">
        <v>23194</v>
      </c>
      <c r="B15566" s="1">
        <v>44968</v>
      </c>
      <c r="C15566" s="6">
        <v>0.35995370370370372</v>
      </c>
      <c r="D15566">
        <v>1</v>
      </c>
      <c r="E15566">
        <v>5</v>
      </c>
      <c r="F15566" t="s">
        <v>14</v>
      </c>
      <c r="G15566">
        <v>38</v>
      </c>
      <c r="H15566">
        <v>3.75</v>
      </c>
      <c r="I15566" t="s">
        <v>15</v>
      </c>
      <c r="J15566" t="s">
        <v>31</v>
      </c>
      <c r="K15566" t="s">
        <v>54</v>
      </c>
      <c r="L15566">
        <v>3.75</v>
      </c>
      <c r="M15566" t="s">
        <v>92</v>
      </c>
      <c r="N15566">
        <v>8</v>
      </c>
    </row>
    <row r="15567" spans="1:14" x14ac:dyDescent="0.3">
      <c r="A15567">
        <v>23190</v>
      </c>
      <c r="B15567" s="1">
        <v>44968</v>
      </c>
      <c r="C15567" s="6">
        <v>0.35896990740740742</v>
      </c>
      <c r="D15567">
        <v>2</v>
      </c>
      <c r="E15567">
        <v>8</v>
      </c>
      <c r="F15567" t="s">
        <v>42</v>
      </c>
      <c r="G15567">
        <v>40</v>
      </c>
      <c r="H15567">
        <v>3.75</v>
      </c>
      <c r="I15567" t="s">
        <v>15</v>
      </c>
      <c r="J15567" t="s">
        <v>31</v>
      </c>
      <c r="K15567" t="s">
        <v>48</v>
      </c>
      <c r="L15567">
        <v>7.5</v>
      </c>
      <c r="M15567" t="s">
        <v>92</v>
      </c>
      <c r="N15567">
        <v>8</v>
      </c>
    </row>
    <row r="15568" spans="1:14" x14ac:dyDescent="0.3">
      <c r="A15568">
        <v>23176</v>
      </c>
      <c r="B15568" s="1">
        <v>44968</v>
      </c>
      <c r="C15568" s="6">
        <v>0.35259259259259257</v>
      </c>
      <c r="D15568">
        <v>2</v>
      </c>
      <c r="E15568">
        <v>8</v>
      </c>
      <c r="F15568" t="s">
        <v>42</v>
      </c>
      <c r="G15568">
        <v>38</v>
      </c>
      <c r="H15568">
        <v>3.75</v>
      </c>
      <c r="I15568" t="s">
        <v>15</v>
      </c>
      <c r="J15568" t="s">
        <v>31</v>
      </c>
      <c r="K15568" t="s">
        <v>54</v>
      </c>
      <c r="L15568">
        <v>7.5</v>
      </c>
      <c r="M15568" t="s">
        <v>92</v>
      </c>
      <c r="N15568">
        <v>8</v>
      </c>
    </row>
    <row r="15569" spans="1:14" x14ac:dyDescent="0.3">
      <c r="A15569">
        <v>23160</v>
      </c>
      <c r="B15569" s="1">
        <v>44968</v>
      </c>
      <c r="C15569" s="6">
        <v>0.34631944444444446</v>
      </c>
      <c r="D15569">
        <v>1</v>
      </c>
      <c r="E15569">
        <v>8</v>
      </c>
      <c r="F15569" t="s">
        <v>42</v>
      </c>
      <c r="G15569">
        <v>41</v>
      </c>
      <c r="H15569">
        <v>4.25</v>
      </c>
      <c r="I15569" t="s">
        <v>15</v>
      </c>
      <c r="J15569" t="s">
        <v>31</v>
      </c>
      <c r="K15569" t="s">
        <v>74</v>
      </c>
      <c r="L15569">
        <v>4.25</v>
      </c>
      <c r="M15569" t="s">
        <v>92</v>
      </c>
      <c r="N15569">
        <v>8</v>
      </c>
    </row>
    <row r="15570" spans="1:14" x14ac:dyDescent="0.3">
      <c r="A15570">
        <v>23148</v>
      </c>
      <c r="B15570" s="1">
        <v>44968</v>
      </c>
      <c r="C15570" s="6">
        <v>0.34039351851851851</v>
      </c>
      <c r="D15570">
        <v>1</v>
      </c>
      <c r="E15570">
        <v>5</v>
      </c>
      <c r="F15570" t="s">
        <v>14</v>
      </c>
      <c r="G15570">
        <v>38</v>
      </c>
      <c r="H15570">
        <v>3.75</v>
      </c>
      <c r="I15570" t="s">
        <v>15</v>
      </c>
      <c r="J15570" t="s">
        <v>31</v>
      </c>
      <c r="K15570" t="s">
        <v>54</v>
      </c>
      <c r="L15570">
        <v>3.75</v>
      </c>
      <c r="M15570" t="s">
        <v>92</v>
      </c>
      <c r="N15570">
        <v>8</v>
      </c>
    </row>
    <row r="15571" spans="1:14" x14ac:dyDescent="0.3">
      <c r="A15571">
        <v>23143</v>
      </c>
      <c r="B15571" s="1">
        <v>44968</v>
      </c>
      <c r="C15571" s="6">
        <v>0.33869212962962963</v>
      </c>
      <c r="D15571">
        <v>2</v>
      </c>
      <c r="E15571">
        <v>8</v>
      </c>
      <c r="F15571" t="s">
        <v>42</v>
      </c>
      <c r="G15571">
        <v>38</v>
      </c>
      <c r="H15571">
        <v>3.75</v>
      </c>
      <c r="I15571" t="s">
        <v>15</v>
      </c>
      <c r="J15571" t="s">
        <v>31</v>
      </c>
      <c r="K15571" t="s">
        <v>54</v>
      </c>
      <c r="L15571">
        <v>7.5</v>
      </c>
      <c r="M15571" t="s">
        <v>92</v>
      </c>
      <c r="N15571">
        <v>8</v>
      </c>
    </row>
    <row r="15572" spans="1:14" x14ac:dyDescent="0.3">
      <c r="A15572">
        <v>23140</v>
      </c>
      <c r="B15572" s="1">
        <v>44968</v>
      </c>
      <c r="C15572" s="6">
        <v>0.3384490740740741</v>
      </c>
      <c r="D15572">
        <v>2</v>
      </c>
      <c r="E15572">
        <v>5</v>
      </c>
      <c r="F15572" t="s">
        <v>14</v>
      </c>
      <c r="G15572">
        <v>40</v>
      </c>
      <c r="H15572">
        <v>3.75</v>
      </c>
      <c r="I15572" t="s">
        <v>15</v>
      </c>
      <c r="J15572" t="s">
        <v>31</v>
      </c>
      <c r="K15572" t="s">
        <v>48</v>
      </c>
      <c r="L15572">
        <v>7.5</v>
      </c>
      <c r="M15572" t="s">
        <v>92</v>
      </c>
      <c r="N15572">
        <v>8</v>
      </c>
    </row>
    <row r="15573" spans="1:14" x14ac:dyDescent="0.3">
      <c r="A15573">
        <v>23136</v>
      </c>
      <c r="B15573" s="1">
        <v>44968</v>
      </c>
      <c r="C15573" s="6">
        <v>0.3372337962962963</v>
      </c>
      <c r="D15573">
        <v>2</v>
      </c>
      <c r="E15573">
        <v>5</v>
      </c>
      <c r="F15573" t="s">
        <v>14</v>
      </c>
      <c r="G15573">
        <v>39</v>
      </c>
      <c r="H15573">
        <v>4.25</v>
      </c>
      <c r="I15573" t="s">
        <v>15</v>
      </c>
      <c r="J15573" t="s">
        <v>31</v>
      </c>
      <c r="K15573" t="s">
        <v>32</v>
      </c>
      <c r="L15573">
        <v>8.5</v>
      </c>
      <c r="M15573" t="s">
        <v>92</v>
      </c>
      <c r="N15573">
        <v>8</v>
      </c>
    </row>
    <row r="15574" spans="1:14" x14ac:dyDescent="0.3">
      <c r="A15574">
        <v>23127</v>
      </c>
      <c r="B15574" s="1">
        <v>44968</v>
      </c>
      <c r="C15574" s="6">
        <v>0.33068287037037036</v>
      </c>
      <c r="D15574">
        <v>1</v>
      </c>
      <c r="E15574">
        <v>8</v>
      </c>
      <c r="F15574" t="s">
        <v>42</v>
      </c>
      <c r="G15574">
        <v>41</v>
      </c>
      <c r="H15574">
        <v>4.25</v>
      </c>
      <c r="I15574" t="s">
        <v>15</v>
      </c>
      <c r="J15574" t="s">
        <v>31</v>
      </c>
      <c r="K15574" t="s">
        <v>74</v>
      </c>
      <c r="L15574">
        <v>4.25</v>
      </c>
      <c r="M15574" t="s">
        <v>92</v>
      </c>
      <c r="N15574">
        <v>7</v>
      </c>
    </row>
    <row r="15575" spans="1:14" x14ac:dyDescent="0.3">
      <c r="A15575">
        <v>23122</v>
      </c>
      <c r="B15575" s="1">
        <v>44968</v>
      </c>
      <c r="C15575" s="6">
        <v>0.32645833333333335</v>
      </c>
      <c r="D15575">
        <v>2</v>
      </c>
      <c r="E15575">
        <v>8</v>
      </c>
      <c r="F15575" t="s">
        <v>42</v>
      </c>
      <c r="G15575">
        <v>39</v>
      </c>
      <c r="H15575">
        <v>4.25</v>
      </c>
      <c r="I15575" t="s">
        <v>15</v>
      </c>
      <c r="J15575" t="s">
        <v>31</v>
      </c>
      <c r="K15575" t="s">
        <v>32</v>
      </c>
      <c r="L15575">
        <v>8.5</v>
      </c>
      <c r="M15575" t="s">
        <v>92</v>
      </c>
      <c r="N15575">
        <v>7</v>
      </c>
    </row>
    <row r="15576" spans="1:14" x14ac:dyDescent="0.3">
      <c r="A15576">
        <v>23116</v>
      </c>
      <c r="B15576" s="1">
        <v>44968</v>
      </c>
      <c r="C15576" s="6">
        <v>0.32479166666666665</v>
      </c>
      <c r="D15576">
        <v>2</v>
      </c>
      <c r="E15576">
        <v>8</v>
      </c>
      <c r="F15576" t="s">
        <v>42</v>
      </c>
      <c r="G15576">
        <v>40</v>
      </c>
      <c r="H15576">
        <v>3.75</v>
      </c>
      <c r="I15576" t="s">
        <v>15</v>
      </c>
      <c r="J15576" t="s">
        <v>31</v>
      </c>
      <c r="K15576" t="s">
        <v>48</v>
      </c>
      <c r="L15576">
        <v>7.5</v>
      </c>
      <c r="M15576" t="s">
        <v>92</v>
      </c>
      <c r="N15576">
        <v>7</v>
      </c>
    </row>
    <row r="15577" spans="1:14" x14ac:dyDescent="0.3">
      <c r="A15577">
        <v>23110</v>
      </c>
      <c r="B15577" s="1">
        <v>44968</v>
      </c>
      <c r="C15577" s="6">
        <v>0.32087962962962963</v>
      </c>
      <c r="D15577">
        <v>2</v>
      </c>
      <c r="E15577">
        <v>5</v>
      </c>
      <c r="F15577" t="s">
        <v>14</v>
      </c>
      <c r="G15577">
        <v>39</v>
      </c>
      <c r="H15577">
        <v>4.25</v>
      </c>
      <c r="I15577" t="s">
        <v>15</v>
      </c>
      <c r="J15577" t="s">
        <v>31</v>
      </c>
      <c r="K15577" t="s">
        <v>32</v>
      </c>
      <c r="L15577">
        <v>8.5</v>
      </c>
      <c r="M15577" t="s">
        <v>92</v>
      </c>
      <c r="N15577">
        <v>7</v>
      </c>
    </row>
    <row r="15578" spans="1:14" x14ac:dyDescent="0.3">
      <c r="A15578">
        <v>23093</v>
      </c>
      <c r="B15578" s="1">
        <v>44968</v>
      </c>
      <c r="C15578" s="6">
        <v>0.31171296296296297</v>
      </c>
      <c r="D15578">
        <v>2</v>
      </c>
      <c r="E15578">
        <v>5</v>
      </c>
      <c r="F15578" t="s">
        <v>14</v>
      </c>
      <c r="G15578">
        <v>37</v>
      </c>
      <c r="H15578">
        <v>3</v>
      </c>
      <c r="I15578" t="s">
        <v>15</v>
      </c>
      <c r="J15578" t="s">
        <v>31</v>
      </c>
      <c r="K15578" t="s">
        <v>75</v>
      </c>
      <c r="L15578">
        <v>6</v>
      </c>
      <c r="M15578" t="s">
        <v>92</v>
      </c>
      <c r="N15578">
        <v>7</v>
      </c>
    </row>
    <row r="15579" spans="1:14" x14ac:dyDescent="0.3">
      <c r="A15579">
        <v>23087</v>
      </c>
      <c r="B15579" s="1">
        <v>44968</v>
      </c>
      <c r="C15579" s="6">
        <v>0.30989583333333331</v>
      </c>
      <c r="D15579">
        <v>2</v>
      </c>
      <c r="E15579">
        <v>3</v>
      </c>
      <c r="F15579" t="s">
        <v>81</v>
      </c>
      <c r="G15579">
        <v>38</v>
      </c>
      <c r="H15579">
        <v>3.75</v>
      </c>
      <c r="I15579" t="s">
        <v>15</v>
      </c>
      <c r="J15579" t="s">
        <v>31</v>
      </c>
      <c r="K15579" t="s">
        <v>54</v>
      </c>
      <c r="L15579">
        <v>7.5</v>
      </c>
      <c r="M15579" t="s">
        <v>92</v>
      </c>
      <c r="N15579">
        <v>7</v>
      </c>
    </row>
    <row r="15580" spans="1:14" x14ac:dyDescent="0.3">
      <c r="A15580">
        <v>23073</v>
      </c>
      <c r="B15580" s="1">
        <v>44968</v>
      </c>
      <c r="C15580" s="6">
        <v>0.30084490740740738</v>
      </c>
      <c r="D15580">
        <v>1</v>
      </c>
      <c r="E15580">
        <v>8</v>
      </c>
      <c r="F15580" t="s">
        <v>42</v>
      </c>
      <c r="G15580">
        <v>38</v>
      </c>
      <c r="H15580">
        <v>3.75</v>
      </c>
      <c r="I15580" t="s">
        <v>15</v>
      </c>
      <c r="J15580" t="s">
        <v>31</v>
      </c>
      <c r="K15580" t="s">
        <v>54</v>
      </c>
      <c r="L15580">
        <v>3.75</v>
      </c>
      <c r="M15580" t="s">
        <v>92</v>
      </c>
      <c r="N15580">
        <v>7</v>
      </c>
    </row>
    <row r="15581" spans="1:14" x14ac:dyDescent="0.3">
      <c r="A15581">
        <v>23063</v>
      </c>
      <c r="B15581" s="1">
        <v>44968</v>
      </c>
      <c r="C15581" s="6">
        <v>0.29545138888888889</v>
      </c>
      <c r="D15581">
        <v>2</v>
      </c>
      <c r="E15581">
        <v>8</v>
      </c>
      <c r="F15581" t="s">
        <v>42</v>
      </c>
      <c r="G15581">
        <v>39</v>
      </c>
      <c r="H15581">
        <v>4.25</v>
      </c>
      <c r="I15581" t="s">
        <v>15</v>
      </c>
      <c r="J15581" t="s">
        <v>31</v>
      </c>
      <c r="K15581" t="s">
        <v>32</v>
      </c>
      <c r="L15581">
        <v>8.5</v>
      </c>
      <c r="M15581" t="s">
        <v>92</v>
      </c>
      <c r="N15581">
        <v>7</v>
      </c>
    </row>
    <row r="15582" spans="1:14" x14ac:dyDescent="0.3">
      <c r="A15582">
        <v>23059</v>
      </c>
      <c r="B15582" s="1">
        <v>44968</v>
      </c>
      <c r="C15582" s="6">
        <v>0.29129629629629628</v>
      </c>
      <c r="D15582">
        <v>2</v>
      </c>
      <c r="E15582">
        <v>8</v>
      </c>
      <c r="F15582" t="s">
        <v>42</v>
      </c>
      <c r="G15582">
        <v>40</v>
      </c>
      <c r="H15582">
        <v>3.75</v>
      </c>
      <c r="I15582" t="s">
        <v>15</v>
      </c>
      <c r="J15582" t="s">
        <v>31</v>
      </c>
      <c r="K15582" t="s">
        <v>48</v>
      </c>
      <c r="L15582">
        <v>7.5</v>
      </c>
      <c r="M15582" t="s">
        <v>92</v>
      </c>
      <c r="N15582">
        <v>6</v>
      </c>
    </row>
    <row r="15583" spans="1:14" x14ac:dyDescent="0.3">
      <c r="A15583">
        <v>23048</v>
      </c>
      <c r="B15583" s="1">
        <v>44968</v>
      </c>
      <c r="C15583" s="6">
        <v>0.28471064814814817</v>
      </c>
      <c r="D15583">
        <v>2</v>
      </c>
      <c r="E15583">
        <v>8</v>
      </c>
      <c r="F15583" t="s">
        <v>42</v>
      </c>
      <c r="G15583">
        <v>41</v>
      </c>
      <c r="H15583">
        <v>4.25</v>
      </c>
      <c r="I15583" t="s">
        <v>15</v>
      </c>
      <c r="J15583" t="s">
        <v>31</v>
      </c>
      <c r="K15583" t="s">
        <v>74</v>
      </c>
      <c r="L15583">
        <v>8.5</v>
      </c>
      <c r="M15583" t="s">
        <v>92</v>
      </c>
      <c r="N15583">
        <v>6</v>
      </c>
    </row>
    <row r="15584" spans="1:14" x14ac:dyDescent="0.3">
      <c r="A15584">
        <v>23026</v>
      </c>
      <c r="B15584" s="1">
        <v>44968</v>
      </c>
      <c r="C15584" s="6">
        <v>0.25666666666666665</v>
      </c>
      <c r="D15584">
        <v>2</v>
      </c>
      <c r="E15584">
        <v>5</v>
      </c>
      <c r="F15584" t="s">
        <v>14</v>
      </c>
      <c r="G15584">
        <v>38</v>
      </c>
      <c r="H15584">
        <v>3.75</v>
      </c>
      <c r="I15584" t="s">
        <v>15</v>
      </c>
      <c r="J15584" t="s">
        <v>31</v>
      </c>
      <c r="K15584" t="s">
        <v>54</v>
      </c>
      <c r="L15584">
        <v>7.5</v>
      </c>
      <c r="M15584" t="s">
        <v>92</v>
      </c>
      <c r="N15584">
        <v>6</v>
      </c>
    </row>
    <row r="15585" spans="1:14" x14ac:dyDescent="0.3">
      <c r="A15585">
        <v>15613</v>
      </c>
      <c r="B15585" s="1">
        <v>44954</v>
      </c>
      <c r="C15585" s="6">
        <v>0.4607060185185185</v>
      </c>
      <c r="D15585">
        <v>1</v>
      </c>
      <c r="E15585">
        <v>8</v>
      </c>
      <c r="F15585" t="s">
        <v>42</v>
      </c>
      <c r="G15585">
        <v>87</v>
      </c>
      <c r="H15585">
        <v>2.1</v>
      </c>
      <c r="I15585" t="s">
        <v>15</v>
      </c>
      <c r="J15585" t="s">
        <v>31</v>
      </c>
      <c r="K15585" t="s">
        <v>38</v>
      </c>
      <c r="L15585">
        <v>2.1</v>
      </c>
      <c r="M15585" t="s">
        <v>92</v>
      </c>
      <c r="N15585">
        <v>11</v>
      </c>
    </row>
    <row r="15586" spans="1:14" x14ac:dyDescent="0.3">
      <c r="A15586">
        <v>23016</v>
      </c>
      <c r="B15586" s="1">
        <v>44967</v>
      </c>
      <c r="C15586" s="6">
        <v>0.82913194444444449</v>
      </c>
      <c r="D15586">
        <v>1</v>
      </c>
      <c r="E15586">
        <v>8</v>
      </c>
      <c r="F15586" t="s">
        <v>42</v>
      </c>
      <c r="G15586">
        <v>87</v>
      </c>
      <c r="H15586">
        <v>3</v>
      </c>
      <c r="I15586" t="s">
        <v>15</v>
      </c>
      <c r="J15586" t="s">
        <v>31</v>
      </c>
      <c r="K15586" t="s">
        <v>38</v>
      </c>
      <c r="L15586">
        <v>3</v>
      </c>
      <c r="M15586" t="s">
        <v>91</v>
      </c>
      <c r="N15586">
        <v>19</v>
      </c>
    </row>
    <row r="15587" spans="1:14" x14ac:dyDescent="0.3">
      <c r="A15587">
        <v>23006</v>
      </c>
      <c r="B15587" s="1">
        <v>44967</v>
      </c>
      <c r="C15587" s="6">
        <v>0.80527777777777776</v>
      </c>
      <c r="D15587">
        <v>2</v>
      </c>
      <c r="E15587">
        <v>8</v>
      </c>
      <c r="F15587" t="s">
        <v>42</v>
      </c>
      <c r="G15587">
        <v>87</v>
      </c>
      <c r="H15587">
        <v>3</v>
      </c>
      <c r="I15587" t="s">
        <v>15</v>
      </c>
      <c r="J15587" t="s">
        <v>31</v>
      </c>
      <c r="K15587" t="s">
        <v>38</v>
      </c>
      <c r="L15587">
        <v>6</v>
      </c>
      <c r="M15587" t="s">
        <v>91</v>
      </c>
      <c r="N15587">
        <v>19</v>
      </c>
    </row>
    <row r="15588" spans="1:14" x14ac:dyDescent="0.3">
      <c r="A15588">
        <v>23001</v>
      </c>
      <c r="B15588" s="1">
        <v>44967</v>
      </c>
      <c r="C15588" s="6">
        <v>0.78098379629629633</v>
      </c>
      <c r="D15588">
        <v>1</v>
      </c>
      <c r="E15588">
        <v>3</v>
      </c>
      <c r="F15588" t="s">
        <v>81</v>
      </c>
      <c r="G15588">
        <v>37</v>
      </c>
      <c r="H15588">
        <v>3</v>
      </c>
      <c r="I15588" t="s">
        <v>15</v>
      </c>
      <c r="J15588" t="s">
        <v>31</v>
      </c>
      <c r="K15588" t="s">
        <v>75</v>
      </c>
      <c r="L15588">
        <v>3</v>
      </c>
      <c r="M15588" t="s">
        <v>91</v>
      </c>
      <c r="N15588">
        <v>18</v>
      </c>
    </row>
    <row r="15589" spans="1:14" x14ac:dyDescent="0.3">
      <c r="A15589">
        <v>22969</v>
      </c>
      <c r="B15589" s="1">
        <v>44967</v>
      </c>
      <c r="C15589" s="6">
        <v>0.73562499999999997</v>
      </c>
      <c r="D15589">
        <v>2</v>
      </c>
      <c r="E15589">
        <v>8</v>
      </c>
      <c r="F15589" t="s">
        <v>42</v>
      </c>
      <c r="G15589">
        <v>40</v>
      </c>
      <c r="H15589">
        <v>3.75</v>
      </c>
      <c r="I15589" t="s">
        <v>15</v>
      </c>
      <c r="J15589" t="s">
        <v>31</v>
      </c>
      <c r="K15589" t="s">
        <v>48</v>
      </c>
      <c r="L15589">
        <v>7.5</v>
      </c>
      <c r="M15589" t="s">
        <v>91</v>
      </c>
      <c r="N15589">
        <v>17</v>
      </c>
    </row>
    <row r="15590" spans="1:14" x14ac:dyDescent="0.3">
      <c r="A15590">
        <v>22948</v>
      </c>
      <c r="B15590" s="1">
        <v>44967</v>
      </c>
      <c r="C15590" s="6">
        <v>0.69528935185185181</v>
      </c>
      <c r="D15590">
        <v>2</v>
      </c>
      <c r="E15590">
        <v>8</v>
      </c>
      <c r="F15590" t="s">
        <v>42</v>
      </c>
      <c r="G15590">
        <v>38</v>
      </c>
      <c r="H15590">
        <v>3.75</v>
      </c>
      <c r="I15590" t="s">
        <v>15</v>
      </c>
      <c r="J15590" t="s">
        <v>31</v>
      </c>
      <c r="K15590" t="s">
        <v>54</v>
      </c>
      <c r="L15590">
        <v>7.5</v>
      </c>
      <c r="M15590" t="s">
        <v>91</v>
      </c>
      <c r="N15590">
        <v>16</v>
      </c>
    </row>
    <row r="15591" spans="1:14" x14ac:dyDescent="0.3">
      <c r="A15591">
        <v>22946</v>
      </c>
      <c r="B15591" s="1">
        <v>44967</v>
      </c>
      <c r="C15591" s="6">
        <v>0.69521990740740736</v>
      </c>
      <c r="D15591">
        <v>1</v>
      </c>
      <c r="E15591">
        <v>3</v>
      </c>
      <c r="F15591" t="s">
        <v>81</v>
      </c>
      <c r="G15591">
        <v>37</v>
      </c>
      <c r="H15591">
        <v>3</v>
      </c>
      <c r="I15591" t="s">
        <v>15</v>
      </c>
      <c r="J15591" t="s">
        <v>31</v>
      </c>
      <c r="K15591" t="s">
        <v>75</v>
      </c>
      <c r="L15591">
        <v>3</v>
      </c>
      <c r="M15591" t="s">
        <v>91</v>
      </c>
      <c r="N15591">
        <v>16</v>
      </c>
    </row>
    <row r="15592" spans="1:14" x14ac:dyDescent="0.3">
      <c r="A15592">
        <v>22933</v>
      </c>
      <c r="B15592" s="1">
        <v>44967</v>
      </c>
      <c r="C15592" s="6">
        <v>0.6799884259259259</v>
      </c>
      <c r="D15592">
        <v>1</v>
      </c>
      <c r="E15592">
        <v>3</v>
      </c>
      <c r="F15592" t="s">
        <v>81</v>
      </c>
      <c r="G15592">
        <v>38</v>
      </c>
      <c r="H15592">
        <v>3.75</v>
      </c>
      <c r="I15592" t="s">
        <v>15</v>
      </c>
      <c r="J15592" t="s">
        <v>31</v>
      </c>
      <c r="K15592" t="s">
        <v>54</v>
      </c>
      <c r="L15592">
        <v>3.75</v>
      </c>
      <c r="M15592" t="s">
        <v>91</v>
      </c>
      <c r="N15592">
        <v>16</v>
      </c>
    </row>
    <row r="15593" spans="1:14" x14ac:dyDescent="0.3">
      <c r="A15593">
        <v>22929</v>
      </c>
      <c r="B15593" s="1">
        <v>44967</v>
      </c>
      <c r="C15593" s="6">
        <v>0.67436342592592591</v>
      </c>
      <c r="D15593">
        <v>1</v>
      </c>
      <c r="E15593">
        <v>3</v>
      </c>
      <c r="F15593" t="s">
        <v>81</v>
      </c>
      <c r="G15593">
        <v>39</v>
      </c>
      <c r="H15593">
        <v>4.25</v>
      </c>
      <c r="I15593" t="s">
        <v>15</v>
      </c>
      <c r="J15593" t="s">
        <v>31</v>
      </c>
      <c r="K15593" t="s">
        <v>32</v>
      </c>
      <c r="L15593">
        <v>4.25</v>
      </c>
      <c r="M15593" t="s">
        <v>91</v>
      </c>
      <c r="N15593">
        <v>16</v>
      </c>
    </row>
    <row r="15594" spans="1:14" x14ac:dyDescent="0.3">
      <c r="A15594">
        <v>22921</v>
      </c>
      <c r="B15594" s="1">
        <v>44967</v>
      </c>
      <c r="C15594" s="6">
        <v>0.66224537037037035</v>
      </c>
      <c r="D15594">
        <v>2</v>
      </c>
      <c r="E15594">
        <v>5</v>
      </c>
      <c r="F15594" t="s">
        <v>14</v>
      </c>
      <c r="G15594">
        <v>38</v>
      </c>
      <c r="H15594">
        <v>3.75</v>
      </c>
      <c r="I15594" t="s">
        <v>15</v>
      </c>
      <c r="J15594" t="s">
        <v>31</v>
      </c>
      <c r="K15594" t="s">
        <v>54</v>
      </c>
      <c r="L15594">
        <v>7.5</v>
      </c>
      <c r="M15594" t="s">
        <v>91</v>
      </c>
      <c r="N15594">
        <v>15</v>
      </c>
    </row>
    <row r="15595" spans="1:14" x14ac:dyDescent="0.3">
      <c r="A15595">
        <v>22900</v>
      </c>
      <c r="B15595" s="1">
        <v>44967</v>
      </c>
      <c r="C15595" s="6">
        <v>0.62444444444444447</v>
      </c>
      <c r="D15595">
        <v>2</v>
      </c>
      <c r="E15595">
        <v>8</v>
      </c>
      <c r="F15595" t="s">
        <v>42</v>
      </c>
      <c r="G15595">
        <v>39</v>
      </c>
      <c r="H15595">
        <v>4.25</v>
      </c>
      <c r="I15595" t="s">
        <v>15</v>
      </c>
      <c r="J15595" t="s">
        <v>31</v>
      </c>
      <c r="K15595" t="s">
        <v>32</v>
      </c>
      <c r="L15595">
        <v>8.5</v>
      </c>
      <c r="M15595" t="s">
        <v>91</v>
      </c>
      <c r="N15595">
        <v>14</v>
      </c>
    </row>
    <row r="15596" spans="1:14" x14ac:dyDescent="0.3">
      <c r="A15596">
        <v>22897</v>
      </c>
      <c r="B15596" s="1">
        <v>44967</v>
      </c>
      <c r="C15596" s="6">
        <v>0.62399305555555551</v>
      </c>
      <c r="D15596">
        <v>2</v>
      </c>
      <c r="E15596">
        <v>5</v>
      </c>
      <c r="F15596" t="s">
        <v>14</v>
      </c>
      <c r="G15596">
        <v>41</v>
      </c>
      <c r="H15596">
        <v>4.25</v>
      </c>
      <c r="I15596" t="s">
        <v>15</v>
      </c>
      <c r="J15596" t="s">
        <v>31</v>
      </c>
      <c r="K15596" t="s">
        <v>74</v>
      </c>
      <c r="L15596">
        <v>8.5</v>
      </c>
      <c r="M15596" t="s">
        <v>91</v>
      </c>
      <c r="N15596">
        <v>14</v>
      </c>
    </row>
    <row r="15597" spans="1:14" x14ac:dyDescent="0.3">
      <c r="A15597">
        <v>22886</v>
      </c>
      <c r="B15597" s="1">
        <v>44967</v>
      </c>
      <c r="C15597" s="6">
        <v>0.61548611111111107</v>
      </c>
      <c r="D15597">
        <v>2</v>
      </c>
      <c r="E15597">
        <v>5</v>
      </c>
      <c r="F15597" t="s">
        <v>14</v>
      </c>
      <c r="G15597">
        <v>38</v>
      </c>
      <c r="H15597">
        <v>3.75</v>
      </c>
      <c r="I15597" t="s">
        <v>15</v>
      </c>
      <c r="J15597" t="s">
        <v>31</v>
      </c>
      <c r="K15597" t="s">
        <v>54</v>
      </c>
      <c r="L15597">
        <v>7.5</v>
      </c>
      <c r="M15597" t="s">
        <v>91</v>
      </c>
      <c r="N15597">
        <v>14</v>
      </c>
    </row>
    <row r="15598" spans="1:14" x14ac:dyDescent="0.3">
      <c r="A15598">
        <v>22881</v>
      </c>
      <c r="B15598" s="1">
        <v>44967</v>
      </c>
      <c r="C15598" s="6">
        <v>0.60777777777777775</v>
      </c>
      <c r="D15598">
        <v>1</v>
      </c>
      <c r="E15598">
        <v>3</v>
      </c>
      <c r="F15598" t="s">
        <v>81</v>
      </c>
      <c r="G15598">
        <v>39</v>
      </c>
      <c r="H15598">
        <v>4.25</v>
      </c>
      <c r="I15598" t="s">
        <v>15</v>
      </c>
      <c r="J15598" t="s">
        <v>31</v>
      </c>
      <c r="K15598" t="s">
        <v>32</v>
      </c>
      <c r="L15598">
        <v>4.25</v>
      </c>
      <c r="M15598" t="s">
        <v>91</v>
      </c>
      <c r="N15598">
        <v>14</v>
      </c>
    </row>
    <row r="15599" spans="1:14" x14ac:dyDescent="0.3">
      <c r="A15599">
        <v>15627</v>
      </c>
      <c r="B15599" s="1">
        <v>44954</v>
      </c>
      <c r="C15599" s="6">
        <v>0.47648148148148151</v>
      </c>
      <c r="D15599">
        <v>2</v>
      </c>
      <c r="E15599">
        <v>3</v>
      </c>
      <c r="F15599" t="s">
        <v>81</v>
      </c>
      <c r="G15599">
        <v>37</v>
      </c>
      <c r="H15599">
        <v>3</v>
      </c>
      <c r="I15599" t="s">
        <v>15</v>
      </c>
      <c r="J15599" t="s">
        <v>31</v>
      </c>
      <c r="K15599" t="s">
        <v>75</v>
      </c>
      <c r="L15599">
        <v>6</v>
      </c>
      <c r="M15599" t="s">
        <v>92</v>
      </c>
      <c r="N15599">
        <v>11</v>
      </c>
    </row>
    <row r="15600" spans="1:14" x14ac:dyDescent="0.3">
      <c r="A15600">
        <v>22856</v>
      </c>
      <c r="B15600" s="1">
        <v>44967</v>
      </c>
      <c r="C15600" s="6">
        <v>0.57123842592592589</v>
      </c>
      <c r="D15600">
        <v>2</v>
      </c>
      <c r="E15600">
        <v>3</v>
      </c>
      <c r="F15600" t="s">
        <v>81</v>
      </c>
      <c r="G15600">
        <v>37</v>
      </c>
      <c r="H15600">
        <v>3</v>
      </c>
      <c r="I15600" t="s">
        <v>15</v>
      </c>
      <c r="J15600" t="s">
        <v>31</v>
      </c>
      <c r="K15600" t="s">
        <v>75</v>
      </c>
      <c r="L15600">
        <v>6</v>
      </c>
      <c r="M15600" t="s">
        <v>91</v>
      </c>
      <c r="N15600">
        <v>13</v>
      </c>
    </row>
    <row r="15601" spans="1:14" x14ac:dyDescent="0.3">
      <c r="A15601">
        <v>22845</v>
      </c>
      <c r="B15601" s="1">
        <v>44967</v>
      </c>
      <c r="C15601" s="6">
        <v>0.5568981481481482</v>
      </c>
      <c r="D15601">
        <v>2</v>
      </c>
      <c r="E15601">
        <v>8</v>
      </c>
      <c r="F15601" t="s">
        <v>42</v>
      </c>
      <c r="G15601">
        <v>39</v>
      </c>
      <c r="H15601">
        <v>4.25</v>
      </c>
      <c r="I15601" t="s">
        <v>15</v>
      </c>
      <c r="J15601" t="s">
        <v>31</v>
      </c>
      <c r="K15601" t="s">
        <v>32</v>
      </c>
      <c r="L15601">
        <v>8.5</v>
      </c>
      <c r="M15601" t="s">
        <v>91</v>
      </c>
      <c r="N15601">
        <v>13</v>
      </c>
    </row>
    <row r="15602" spans="1:14" x14ac:dyDescent="0.3">
      <c r="A15602">
        <v>22843</v>
      </c>
      <c r="B15602" s="1">
        <v>44967</v>
      </c>
      <c r="C15602" s="6">
        <v>0.54601851851851857</v>
      </c>
      <c r="D15602">
        <v>1</v>
      </c>
      <c r="E15602">
        <v>8</v>
      </c>
      <c r="F15602" t="s">
        <v>42</v>
      </c>
      <c r="G15602">
        <v>87</v>
      </c>
      <c r="H15602">
        <v>3</v>
      </c>
      <c r="I15602" t="s">
        <v>15</v>
      </c>
      <c r="J15602" t="s">
        <v>31</v>
      </c>
      <c r="K15602" t="s">
        <v>38</v>
      </c>
      <c r="L15602">
        <v>3</v>
      </c>
      <c r="M15602" t="s">
        <v>91</v>
      </c>
      <c r="N15602">
        <v>13</v>
      </c>
    </row>
    <row r="15603" spans="1:14" x14ac:dyDescent="0.3">
      <c r="A15603">
        <v>22835</v>
      </c>
      <c r="B15603" s="1">
        <v>44967</v>
      </c>
      <c r="C15603" s="6">
        <v>0.52673611111111107</v>
      </c>
      <c r="D15603">
        <v>1</v>
      </c>
      <c r="E15603">
        <v>3</v>
      </c>
      <c r="F15603" t="s">
        <v>81</v>
      </c>
      <c r="G15603">
        <v>39</v>
      </c>
      <c r="H15603">
        <v>4.25</v>
      </c>
      <c r="I15603" t="s">
        <v>15</v>
      </c>
      <c r="J15603" t="s">
        <v>31</v>
      </c>
      <c r="K15603" t="s">
        <v>32</v>
      </c>
      <c r="L15603">
        <v>4.25</v>
      </c>
      <c r="M15603" t="s">
        <v>91</v>
      </c>
      <c r="N15603">
        <v>12</v>
      </c>
    </row>
    <row r="15604" spans="1:14" x14ac:dyDescent="0.3">
      <c r="A15604">
        <v>22827</v>
      </c>
      <c r="B15604" s="1">
        <v>44967</v>
      </c>
      <c r="C15604" s="6">
        <v>0.51704861111111111</v>
      </c>
      <c r="D15604">
        <v>2</v>
      </c>
      <c r="E15604">
        <v>3</v>
      </c>
      <c r="F15604" t="s">
        <v>81</v>
      </c>
      <c r="G15604">
        <v>39</v>
      </c>
      <c r="H15604">
        <v>4.25</v>
      </c>
      <c r="I15604" t="s">
        <v>15</v>
      </c>
      <c r="J15604" t="s">
        <v>31</v>
      </c>
      <c r="K15604" t="s">
        <v>32</v>
      </c>
      <c r="L15604">
        <v>8.5</v>
      </c>
      <c r="M15604" t="s">
        <v>91</v>
      </c>
      <c r="N15604">
        <v>12</v>
      </c>
    </row>
    <row r="15605" spans="1:14" x14ac:dyDescent="0.3">
      <c r="A15605">
        <v>22826</v>
      </c>
      <c r="B15605" s="1">
        <v>44967</v>
      </c>
      <c r="C15605" s="6">
        <v>0.51468749999999996</v>
      </c>
      <c r="D15605">
        <v>1</v>
      </c>
      <c r="E15605">
        <v>3</v>
      </c>
      <c r="F15605" t="s">
        <v>81</v>
      </c>
      <c r="G15605">
        <v>38</v>
      </c>
      <c r="H15605">
        <v>3.75</v>
      </c>
      <c r="I15605" t="s">
        <v>15</v>
      </c>
      <c r="J15605" t="s">
        <v>31</v>
      </c>
      <c r="K15605" t="s">
        <v>54</v>
      </c>
      <c r="L15605">
        <v>3.75</v>
      </c>
      <c r="M15605" t="s">
        <v>91</v>
      </c>
      <c r="N15605">
        <v>12</v>
      </c>
    </row>
    <row r="15606" spans="1:14" x14ac:dyDescent="0.3">
      <c r="A15606">
        <v>22821</v>
      </c>
      <c r="B15606" s="1">
        <v>44967</v>
      </c>
      <c r="C15606" s="6">
        <v>0.50778935185185181</v>
      </c>
      <c r="D15606">
        <v>2</v>
      </c>
      <c r="E15606">
        <v>5</v>
      </c>
      <c r="F15606" t="s">
        <v>14</v>
      </c>
      <c r="G15606">
        <v>38</v>
      </c>
      <c r="H15606">
        <v>3.75</v>
      </c>
      <c r="I15606" t="s">
        <v>15</v>
      </c>
      <c r="J15606" t="s">
        <v>31</v>
      </c>
      <c r="K15606" t="s">
        <v>54</v>
      </c>
      <c r="L15606">
        <v>7.5</v>
      </c>
      <c r="M15606" t="s">
        <v>91</v>
      </c>
      <c r="N15606">
        <v>12</v>
      </c>
    </row>
    <row r="15607" spans="1:14" x14ac:dyDescent="0.3">
      <c r="A15607">
        <v>22816</v>
      </c>
      <c r="B15607" s="1">
        <v>44967</v>
      </c>
      <c r="C15607" s="6">
        <v>0.49902777777777779</v>
      </c>
      <c r="D15607">
        <v>2</v>
      </c>
      <c r="E15607">
        <v>5</v>
      </c>
      <c r="F15607" t="s">
        <v>14</v>
      </c>
      <c r="G15607">
        <v>38</v>
      </c>
      <c r="H15607">
        <v>3.75</v>
      </c>
      <c r="I15607" t="s">
        <v>15</v>
      </c>
      <c r="J15607" t="s">
        <v>31</v>
      </c>
      <c r="K15607" t="s">
        <v>54</v>
      </c>
      <c r="L15607">
        <v>7.5</v>
      </c>
      <c r="M15607" t="s">
        <v>91</v>
      </c>
      <c r="N15607">
        <v>11</v>
      </c>
    </row>
    <row r="15608" spans="1:14" x14ac:dyDescent="0.3">
      <c r="A15608">
        <v>22801</v>
      </c>
      <c r="B15608" s="1">
        <v>44967</v>
      </c>
      <c r="C15608" s="6">
        <v>0.4748263888888889</v>
      </c>
      <c r="D15608">
        <v>1</v>
      </c>
      <c r="E15608">
        <v>5</v>
      </c>
      <c r="F15608" t="s">
        <v>14</v>
      </c>
      <c r="G15608">
        <v>41</v>
      </c>
      <c r="H15608">
        <v>4.25</v>
      </c>
      <c r="I15608" t="s">
        <v>15</v>
      </c>
      <c r="J15608" t="s">
        <v>31</v>
      </c>
      <c r="K15608" t="s">
        <v>74</v>
      </c>
      <c r="L15608">
        <v>4.25</v>
      </c>
      <c r="M15608" t="s">
        <v>91</v>
      </c>
      <c r="N15608">
        <v>11</v>
      </c>
    </row>
    <row r="15609" spans="1:14" x14ac:dyDescent="0.3">
      <c r="A15609">
        <v>22796</v>
      </c>
      <c r="B15609" s="1">
        <v>44967</v>
      </c>
      <c r="C15609" s="6">
        <v>0.47241898148148148</v>
      </c>
      <c r="D15609">
        <v>2</v>
      </c>
      <c r="E15609">
        <v>5</v>
      </c>
      <c r="F15609" t="s">
        <v>14</v>
      </c>
      <c r="G15609">
        <v>39</v>
      </c>
      <c r="H15609">
        <v>4.25</v>
      </c>
      <c r="I15609" t="s">
        <v>15</v>
      </c>
      <c r="J15609" t="s">
        <v>31</v>
      </c>
      <c r="K15609" t="s">
        <v>32</v>
      </c>
      <c r="L15609">
        <v>8.5</v>
      </c>
      <c r="M15609" t="s">
        <v>91</v>
      </c>
      <c r="N15609">
        <v>11</v>
      </c>
    </row>
    <row r="15610" spans="1:14" x14ac:dyDescent="0.3">
      <c r="A15610">
        <v>22784</v>
      </c>
      <c r="B15610" s="1">
        <v>44967</v>
      </c>
      <c r="C15610" s="6">
        <v>0.46813657407407405</v>
      </c>
      <c r="D15610">
        <v>1</v>
      </c>
      <c r="E15610">
        <v>8</v>
      </c>
      <c r="F15610" t="s">
        <v>42</v>
      </c>
      <c r="G15610">
        <v>41</v>
      </c>
      <c r="H15610">
        <v>4.25</v>
      </c>
      <c r="I15610" t="s">
        <v>15</v>
      </c>
      <c r="J15610" t="s">
        <v>31</v>
      </c>
      <c r="K15610" t="s">
        <v>74</v>
      </c>
      <c r="L15610">
        <v>4.25</v>
      </c>
      <c r="M15610" t="s">
        <v>91</v>
      </c>
      <c r="N15610">
        <v>11</v>
      </c>
    </row>
    <row r="15611" spans="1:14" x14ac:dyDescent="0.3">
      <c r="A15611">
        <v>22782</v>
      </c>
      <c r="B15611" s="1">
        <v>44967</v>
      </c>
      <c r="C15611" s="6">
        <v>0.46635416666666668</v>
      </c>
      <c r="D15611">
        <v>2</v>
      </c>
      <c r="E15611">
        <v>8</v>
      </c>
      <c r="F15611" t="s">
        <v>42</v>
      </c>
      <c r="G15611">
        <v>87</v>
      </c>
      <c r="H15611">
        <v>3</v>
      </c>
      <c r="I15611" t="s">
        <v>15</v>
      </c>
      <c r="J15611" t="s">
        <v>31</v>
      </c>
      <c r="K15611" t="s">
        <v>38</v>
      </c>
      <c r="L15611">
        <v>6</v>
      </c>
      <c r="M15611" t="s">
        <v>91</v>
      </c>
      <c r="N15611">
        <v>11</v>
      </c>
    </row>
    <row r="15612" spans="1:14" x14ac:dyDescent="0.3">
      <c r="A15612">
        <v>22771</v>
      </c>
      <c r="B15612" s="1">
        <v>44967</v>
      </c>
      <c r="C15612" s="6">
        <v>0.45606481481481481</v>
      </c>
      <c r="D15612">
        <v>2</v>
      </c>
      <c r="E15612">
        <v>3</v>
      </c>
      <c r="F15612" t="s">
        <v>81</v>
      </c>
      <c r="G15612">
        <v>39</v>
      </c>
      <c r="H15612">
        <v>4.25</v>
      </c>
      <c r="I15612" t="s">
        <v>15</v>
      </c>
      <c r="J15612" t="s">
        <v>31</v>
      </c>
      <c r="K15612" t="s">
        <v>32</v>
      </c>
      <c r="L15612">
        <v>8.5</v>
      </c>
      <c r="M15612" t="s">
        <v>91</v>
      </c>
      <c r="N15612">
        <v>10</v>
      </c>
    </row>
    <row r="15613" spans="1:14" x14ac:dyDescent="0.3">
      <c r="A15613">
        <v>15641</v>
      </c>
      <c r="B15613" s="1">
        <v>44954</v>
      </c>
      <c r="C15613" s="6">
        <v>0.48614583333333333</v>
      </c>
      <c r="D15613">
        <v>2</v>
      </c>
      <c r="E15613">
        <v>5</v>
      </c>
      <c r="F15613" t="s">
        <v>14</v>
      </c>
      <c r="G15613">
        <v>41</v>
      </c>
      <c r="H15613">
        <v>4.25</v>
      </c>
      <c r="I15613" t="s">
        <v>15</v>
      </c>
      <c r="J15613" t="s">
        <v>31</v>
      </c>
      <c r="K15613" t="s">
        <v>74</v>
      </c>
      <c r="L15613">
        <v>8.5</v>
      </c>
      <c r="M15613" t="s">
        <v>92</v>
      </c>
      <c r="N15613">
        <v>11</v>
      </c>
    </row>
    <row r="15614" spans="1:14" x14ac:dyDescent="0.3">
      <c r="A15614">
        <v>22766</v>
      </c>
      <c r="B15614" s="1">
        <v>44967</v>
      </c>
      <c r="C15614" s="6">
        <v>0.45320601851851849</v>
      </c>
      <c r="D15614">
        <v>2</v>
      </c>
      <c r="E15614">
        <v>8</v>
      </c>
      <c r="F15614" t="s">
        <v>42</v>
      </c>
      <c r="G15614">
        <v>87</v>
      </c>
      <c r="H15614">
        <v>3</v>
      </c>
      <c r="I15614" t="s">
        <v>15</v>
      </c>
      <c r="J15614" t="s">
        <v>31</v>
      </c>
      <c r="K15614" t="s">
        <v>38</v>
      </c>
      <c r="L15614">
        <v>6</v>
      </c>
      <c r="M15614" t="s">
        <v>91</v>
      </c>
      <c r="N15614">
        <v>10</v>
      </c>
    </row>
    <row r="15615" spans="1:14" x14ac:dyDescent="0.3">
      <c r="A15615">
        <v>22764</v>
      </c>
      <c r="B15615" s="1">
        <v>44967</v>
      </c>
      <c r="C15615" s="6">
        <v>0.4523726851851852</v>
      </c>
      <c r="D15615">
        <v>2</v>
      </c>
      <c r="E15615">
        <v>3</v>
      </c>
      <c r="F15615" t="s">
        <v>81</v>
      </c>
      <c r="G15615">
        <v>38</v>
      </c>
      <c r="H15615">
        <v>3.75</v>
      </c>
      <c r="I15615" t="s">
        <v>15</v>
      </c>
      <c r="J15615" t="s">
        <v>31</v>
      </c>
      <c r="K15615" t="s">
        <v>54</v>
      </c>
      <c r="L15615">
        <v>7.5</v>
      </c>
      <c r="M15615" t="s">
        <v>91</v>
      </c>
      <c r="N15615">
        <v>10</v>
      </c>
    </row>
    <row r="15616" spans="1:14" x14ac:dyDescent="0.3">
      <c r="A15616">
        <v>22751</v>
      </c>
      <c r="B15616" s="1">
        <v>44967</v>
      </c>
      <c r="C15616" s="6">
        <v>0.44311342592592595</v>
      </c>
      <c r="D15616">
        <v>2</v>
      </c>
      <c r="E15616">
        <v>3</v>
      </c>
      <c r="F15616" t="s">
        <v>81</v>
      </c>
      <c r="G15616">
        <v>41</v>
      </c>
      <c r="H15616">
        <v>4.25</v>
      </c>
      <c r="I15616" t="s">
        <v>15</v>
      </c>
      <c r="J15616" t="s">
        <v>31</v>
      </c>
      <c r="K15616" t="s">
        <v>74</v>
      </c>
      <c r="L15616">
        <v>8.5</v>
      </c>
      <c r="M15616" t="s">
        <v>91</v>
      </c>
      <c r="N15616">
        <v>10</v>
      </c>
    </row>
    <row r="15617" spans="1:14" x14ac:dyDescent="0.3">
      <c r="A15617">
        <v>22750</v>
      </c>
      <c r="B15617" s="1">
        <v>44967</v>
      </c>
      <c r="C15617" s="6">
        <v>0.44287037037037036</v>
      </c>
      <c r="D15617">
        <v>1</v>
      </c>
      <c r="E15617">
        <v>8</v>
      </c>
      <c r="F15617" t="s">
        <v>42</v>
      </c>
      <c r="G15617">
        <v>87</v>
      </c>
      <c r="H15617">
        <v>3</v>
      </c>
      <c r="I15617" t="s">
        <v>15</v>
      </c>
      <c r="J15617" t="s">
        <v>31</v>
      </c>
      <c r="K15617" t="s">
        <v>38</v>
      </c>
      <c r="L15617">
        <v>3</v>
      </c>
      <c r="M15617" t="s">
        <v>91</v>
      </c>
      <c r="N15617">
        <v>10</v>
      </c>
    </row>
    <row r="15618" spans="1:14" x14ac:dyDescent="0.3">
      <c r="A15618">
        <v>22720</v>
      </c>
      <c r="B15618" s="1">
        <v>44967</v>
      </c>
      <c r="C15618" s="6">
        <v>0.42811342592592594</v>
      </c>
      <c r="D15618">
        <v>1</v>
      </c>
      <c r="E15618">
        <v>8</v>
      </c>
      <c r="F15618" t="s">
        <v>42</v>
      </c>
      <c r="G15618">
        <v>41</v>
      </c>
      <c r="H15618">
        <v>4.25</v>
      </c>
      <c r="I15618" t="s">
        <v>15</v>
      </c>
      <c r="J15618" t="s">
        <v>31</v>
      </c>
      <c r="K15618" t="s">
        <v>74</v>
      </c>
      <c r="L15618">
        <v>4.25</v>
      </c>
      <c r="M15618" t="s">
        <v>91</v>
      </c>
      <c r="N15618">
        <v>10</v>
      </c>
    </row>
    <row r="15619" spans="1:14" x14ac:dyDescent="0.3">
      <c r="A15619">
        <v>22701</v>
      </c>
      <c r="B15619" s="1">
        <v>44967</v>
      </c>
      <c r="C15619" s="6">
        <v>0.42151620370370368</v>
      </c>
      <c r="D15619">
        <v>1</v>
      </c>
      <c r="E15619">
        <v>3</v>
      </c>
      <c r="F15619" t="s">
        <v>81</v>
      </c>
      <c r="G15619">
        <v>40</v>
      </c>
      <c r="H15619">
        <v>3.75</v>
      </c>
      <c r="I15619" t="s">
        <v>15</v>
      </c>
      <c r="J15619" t="s">
        <v>31</v>
      </c>
      <c r="K15619" t="s">
        <v>48</v>
      </c>
      <c r="L15619">
        <v>3.75</v>
      </c>
      <c r="M15619" t="s">
        <v>91</v>
      </c>
      <c r="N15619">
        <v>10</v>
      </c>
    </row>
    <row r="15620" spans="1:14" x14ac:dyDescent="0.3">
      <c r="A15620">
        <v>22697</v>
      </c>
      <c r="B15620" s="1">
        <v>44967</v>
      </c>
      <c r="C15620" s="6">
        <v>0.4208101851851852</v>
      </c>
      <c r="D15620">
        <v>1</v>
      </c>
      <c r="E15620">
        <v>5</v>
      </c>
      <c r="F15620" t="s">
        <v>14</v>
      </c>
      <c r="G15620">
        <v>39</v>
      </c>
      <c r="H15620">
        <v>4.25</v>
      </c>
      <c r="I15620" t="s">
        <v>15</v>
      </c>
      <c r="J15620" t="s">
        <v>31</v>
      </c>
      <c r="K15620" t="s">
        <v>32</v>
      </c>
      <c r="L15620">
        <v>4.25</v>
      </c>
      <c r="M15620" t="s">
        <v>91</v>
      </c>
      <c r="N15620">
        <v>10</v>
      </c>
    </row>
    <row r="15621" spans="1:14" x14ac:dyDescent="0.3">
      <c r="A15621">
        <v>22655</v>
      </c>
      <c r="B15621" s="1">
        <v>44967</v>
      </c>
      <c r="C15621" s="6">
        <v>0.40310185185185188</v>
      </c>
      <c r="D15621">
        <v>1</v>
      </c>
      <c r="E15621">
        <v>8</v>
      </c>
      <c r="F15621" t="s">
        <v>42</v>
      </c>
      <c r="G15621">
        <v>38</v>
      </c>
      <c r="H15621">
        <v>3.75</v>
      </c>
      <c r="I15621" t="s">
        <v>15</v>
      </c>
      <c r="J15621" t="s">
        <v>31</v>
      </c>
      <c r="K15621" t="s">
        <v>54</v>
      </c>
      <c r="L15621">
        <v>3.75</v>
      </c>
      <c r="M15621" t="s">
        <v>91</v>
      </c>
      <c r="N15621">
        <v>9</v>
      </c>
    </row>
    <row r="15622" spans="1:14" x14ac:dyDescent="0.3">
      <c r="A15622">
        <v>15650</v>
      </c>
      <c r="B15622" s="1">
        <v>44954</v>
      </c>
      <c r="C15622" s="6">
        <v>0.49035879629629631</v>
      </c>
      <c r="D15622">
        <v>2</v>
      </c>
      <c r="E15622">
        <v>8</v>
      </c>
      <c r="F15622" t="s">
        <v>42</v>
      </c>
      <c r="G15622">
        <v>87</v>
      </c>
      <c r="H15622">
        <v>3</v>
      </c>
      <c r="I15622" t="s">
        <v>15</v>
      </c>
      <c r="J15622" t="s">
        <v>31</v>
      </c>
      <c r="K15622" t="s">
        <v>38</v>
      </c>
      <c r="L15622">
        <v>6</v>
      </c>
      <c r="M15622" t="s">
        <v>92</v>
      </c>
      <c r="N15622">
        <v>11</v>
      </c>
    </row>
    <row r="15623" spans="1:14" x14ac:dyDescent="0.3">
      <c r="A15623">
        <v>22648</v>
      </c>
      <c r="B15623" s="1">
        <v>44967</v>
      </c>
      <c r="C15623" s="6">
        <v>0.40062500000000001</v>
      </c>
      <c r="D15623">
        <v>1</v>
      </c>
      <c r="E15623">
        <v>3</v>
      </c>
      <c r="F15623" t="s">
        <v>81</v>
      </c>
      <c r="G15623">
        <v>41</v>
      </c>
      <c r="H15623">
        <v>4.25</v>
      </c>
      <c r="I15623" t="s">
        <v>15</v>
      </c>
      <c r="J15623" t="s">
        <v>31</v>
      </c>
      <c r="K15623" t="s">
        <v>74</v>
      </c>
      <c r="L15623">
        <v>4.25</v>
      </c>
      <c r="M15623" t="s">
        <v>91</v>
      </c>
      <c r="N15623">
        <v>9</v>
      </c>
    </row>
    <row r="15624" spans="1:14" x14ac:dyDescent="0.3">
      <c r="A15624">
        <v>22639</v>
      </c>
      <c r="B15624" s="1">
        <v>44967</v>
      </c>
      <c r="C15624" s="6">
        <v>0.39922453703703703</v>
      </c>
      <c r="D15624">
        <v>1</v>
      </c>
      <c r="E15624">
        <v>3</v>
      </c>
      <c r="F15624" t="s">
        <v>81</v>
      </c>
      <c r="G15624">
        <v>39</v>
      </c>
      <c r="H15624">
        <v>4.25</v>
      </c>
      <c r="I15624" t="s">
        <v>15</v>
      </c>
      <c r="J15624" t="s">
        <v>31</v>
      </c>
      <c r="K15624" t="s">
        <v>32</v>
      </c>
      <c r="L15624">
        <v>4.25</v>
      </c>
      <c r="M15624" t="s">
        <v>91</v>
      </c>
      <c r="N15624">
        <v>9</v>
      </c>
    </row>
    <row r="15625" spans="1:14" x14ac:dyDescent="0.3">
      <c r="A15625">
        <v>22636</v>
      </c>
      <c r="B15625" s="1">
        <v>44967</v>
      </c>
      <c r="C15625" s="6">
        <v>0.39542824074074073</v>
      </c>
      <c r="D15625">
        <v>2</v>
      </c>
      <c r="E15625">
        <v>8</v>
      </c>
      <c r="F15625" t="s">
        <v>42</v>
      </c>
      <c r="G15625">
        <v>37</v>
      </c>
      <c r="H15625">
        <v>3</v>
      </c>
      <c r="I15625" t="s">
        <v>15</v>
      </c>
      <c r="J15625" t="s">
        <v>31</v>
      </c>
      <c r="K15625" t="s">
        <v>75</v>
      </c>
      <c r="L15625">
        <v>6</v>
      </c>
      <c r="M15625" t="s">
        <v>91</v>
      </c>
      <c r="N15625">
        <v>9</v>
      </c>
    </row>
    <row r="15626" spans="1:14" x14ac:dyDescent="0.3">
      <c r="A15626">
        <v>22621</v>
      </c>
      <c r="B15626" s="1">
        <v>44967</v>
      </c>
      <c r="C15626" s="6">
        <v>0.38815972222222223</v>
      </c>
      <c r="D15626">
        <v>1</v>
      </c>
      <c r="E15626">
        <v>3</v>
      </c>
      <c r="F15626" t="s">
        <v>81</v>
      </c>
      <c r="G15626">
        <v>37</v>
      </c>
      <c r="H15626">
        <v>3</v>
      </c>
      <c r="I15626" t="s">
        <v>15</v>
      </c>
      <c r="J15626" t="s">
        <v>31</v>
      </c>
      <c r="K15626" t="s">
        <v>75</v>
      </c>
      <c r="L15626">
        <v>3</v>
      </c>
      <c r="M15626" t="s">
        <v>91</v>
      </c>
      <c r="N15626">
        <v>9</v>
      </c>
    </row>
    <row r="15627" spans="1:14" x14ac:dyDescent="0.3">
      <c r="A15627">
        <v>22610</v>
      </c>
      <c r="B15627" s="1">
        <v>44967</v>
      </c>
      <c r="C15627" s="6">
        <v>0.3825810185185185</v>
      </c>
      <c r="D15627">
        <v>1</v>
      </c>
      <c r="E15627">
        <v>8</v>
      </c>
      <c r="F15627" t="s">
        <v>42</v>
      </c>
      <c r="G15627">
        <v>87</v>
      </c>
      <c r="H15627">
        <v>3</v>
      </c>
      <c r="I15627" t="s">
        <v>15</v>
      </c>
      <c r="J15627" t="s">
        <v>31</v>
      </c>
      <c r="K15627" t="s">
        <v>38</v>
      </c>
      <c r="L15627">
        <v>3</v>
      </c>
      <c r="M15627" t="s">
        <v>91</v>
      </c>
      <c r="N15627">
        <v>9</v>
      </c>
    </row>
    <row r="15628" spans="1:14" x14ac:dyDescent="0.3">
      <c r="A15628">
        <v>22603</v>
      </c>
      <c r="B15628" s="1">
        <v>44967</v>
      </c>
      <c r="C15628" s="6">
        <v>0.38034722222222223</v>
      </c>
      <c r="D15628">
        <v>2</v>
      </c>
      <c r="E15628">
        <v>3</v>
      </c>
      <c r="F15628" t="s">
        <v>81</v>
      </c>
      <c r="G15628">
        <v>41</v>
      </c>
      <c r="H15628">
        <v>4.25</v>
      </c>
      <c r="I15628" t="s">
        <v>15</v>
      </c>
      <c r="J15628" t="s">
        <v>31</v>
      </c>
      <c r="K15628" t="s">
        <v>74</v>
      </c>
      <c r="L15628">
        <v>8.5</v>
      </c>
      <c r="M15628" t="s">
        <v>91</v>
      </c>
      <c r="N15628">
        <v>9</v>
      </c>
    </row>
    <row r="15629" spans="1:14" x14ac:dyDescent="0.3">
      <c r="A15629">
        <v>22601</v>
      </c>
      <c r="B15629" s="1">
        <v>44967</v>
      </c>
      <c r="C15629" s="6">
        <v>0.37986111111111109</v>
      </c>
      <c r="D15629">
        <v>2</v>
      </c>
      <c r="E15629">
        <v>5</v>
      </c>
      <c r="F15629" t="s">
        <v>14</v>
      </c>
      <c r="G15629">
        <v>41</v>
      </c>
      <c r="H15629">
        <v>4.25</v>
      </c>
      <c r="I15629" t="s">
        <v>15</v>
      </c>
      <c r="J15629" t="s">
        <v>31</v>
      </c>
      <c r="K15629" t="s">
        <v>74</v>
      </c>
      <c r="L15629">
        <v>8.5</v>
      </c>
      <c r="M15629" t="s">
        <v>91</v>
      </c>
      <c r="N15629">
        <v>9</v>
      </c>
    </row>
    <row r="15630" spans="1:14" x14ac:dyDescent="0.3">
      <c r="A15630">
        <v>22594</v>
      </c>
      <c r="B15630" s="1">
        <v>44967</v>
      </c>
      <c r="C15630" s="6">
        <v>0.37723379629629628</v>
      </c>
      <c r="D15630">
        <v>1</v>
      </c>
      <c r="E15630">
        <v>5</v>
      </c>
      <c r="F15630" t="s">
        <v>14</v>
      </c>
      <c r="G15630">
        <v>39</v>
      </c>
      <c r="H15630">
        <v>4.25</v>
      </c>
      <c r="I15630" t="s">
        <v>15</v>
      </c>
      <c r="J15630" t="s">
        <v>31</v>
      </c>
      <c r="K15630" t="s">
        <v>32</v>
      </c>
      <c r="L15630">
        <v>4.25</v>
      </c>
      <c r="M15630" t="s">
        <v>91</v>
      </c>
      <c r="N15630">
        <v>9</v>
      </c>
    </row>
    <row r="15631" spans="1:14" x14ac:dyDescent="0.3">
      <c r="A15631">
        <v>22589</v>
      </c>
      <c r="B15631" s="1">
        <v>44967</v>
      </c>
      <c r="C15631" s="6">
        <v>0.3737152777777778</v>
      </c>
      <c r="D15631">
        <v>2</v>
      </c>
      <c r="E15631">
        <v>3</v>
      </c>
      <c r="F15631" t="s">
        <v>81</v>
      </c>
      <c r="G15631">
        <v>41</v>
      </c>
      <c r="H15631">
        <v>4.25</v>
      </c>
      <c r="I15631" t="s">
        <v>15</v>
      </c>
      <c r="J15631" t="s">
        <v>31</v>
      </c>
      <c r="K15631" t="s">
        <v>74</v>
      </c>
      <c r="L15631">
        <v>8.5</v>
      </c>
      <c r="M15631" t="s">
        <v>91</v>
      </c>
      <c r="N15631">
        <v>8</v>
      </c>
    </row>
    <row r="15632" spans="1:14" x14ac:dyDescent="0.3">
      <c r="A15632">
        <v>22575</v>
      </c>
      <c r="B15632" s="1">
        <v>44967</v>
      </c>
      <c r="C15632" s="6">
        <v>0.36866898148148147</v>
      </c>
      <c r="D15632">
        <v>1</v>
      </c>
      <c r="E15632">
        <v>3</v>
      </c>
      <c r="F15632" t="s">
        <v>81</v>
      </c>
      <c r="G15632">
        <v>39</v>
      </c>
      <c r="H15632">
        <v>4.25</v>
      </c>
      <c r="I15632" t="s">
        <v>15</v>
      </c>
      <c r="J15632" t="s">
        <v>31</v>
      </c>
      <c r="K15632" t="s">
        <v>32</v>
      </c>
      <c r="L15632">
        <v>4.25</v>
      </c>
      <c r="M15632" t="s">
        <v>91</v>
      </c>
      <c r="N15632">
        <v>8</v>
      </c>
    </row>
    <row r="15633" spans="1:14" x14ac:dyDescent="0.3">
      <c r="A15633">
        <v>22564</v>
      </c>
      <c r="B15633" s="1">
        <v>44967</v>
      </c>
      <c r="C15633" s="6">
        <v>0.36372685185185183</v>
      </c>
      <c r="D15633">
        <v>1</v>
      </c>
      <c r="E15633">
        <v>3</v>
      </c>
      <c r="F15633" t="s">
        <v>81</v>
      </c>
      <c r="G15633">
        <v>41</v>
      </c>
      <c r="H15633">
        <v>4.25</v>
      </c>
      <c r="I15633" t="s">
        <v>15</v>
      </c>
      <c r="J15633" t="s">
        <v>31</v>
      </c>
      <c r="K15633" t="s">
        <v>74</v>
      </c>
      <c r="L15633">
        <v>4.25</v>
      </c>
      <c r="M15633" t="s">
        <v>91</v>
      </c>
      <c r="N15633">
        <v>8</v>
      </c>
    </row>
    <row r="15634" spans="1:14" x14ac:dyDescent="0.3">
      <c r="A15634">
        <v>22562</v>
      </c>
      <c r="B15634" s="1">
        <v>44967</v>
      </c>
      <c r="C15634" s="6">
        <v>0.36346064814814816</v>
      </c>
      <c r="D15634">
        <v>1</v>
      </c>
      <c r="E15634">
        <v>3</v>
      </c>
      <c r="F15634" t="s">
        <v>81</v>
      </c>
      <c r="G15634">
        <v>40</v>
      </c>
      <c r="H15634">
        <v>3.75</v>
      </c>
      <c r="I15634" t="s">
        <v>15</v>
      </c>
      <c r="J15634" t="s">
        <v>31</v>
      </c>
      <c r="K15634" t="s">
        <v>48</v>
      </c>
      <c r="L15634">
        <v>3.75</v>
      </c>
      <c r="M15634" t="s">
        <v>91</v>
      </c>
      <c r="N15634">
        <v>8</v>
      </c>
    </row>
    <row r="15635" spans="1:14" x14ac:dyDescent="0.3">
      <c r="A15635">
        <v>22547</v>
      </c>
      <c r="B15635" s="1">
        <v>44967</v>
      </c>
      <c r="C15635" s="6">
        <v>0.35469907407407408</v>
      </c>
      <c r="D15635">
        <v>2</v>
      </c>
      <c r="E15635">
        <v>8</v>
      </c>
      <c r="F15635" t="s">
        <v>42</v>
      </c>
      <c r="G15635">
        <v>87</v>
      </c>
      <c r="H15635">
        <v>3</v>
      </c>
      <c r="I15635" t="s">
        <v>15</v>
      </c>
      <c r="J15635" t="s">
        <v>31</v>
      </c>
      <c r="K15635" t="s">
        <v>38</v>
      </c>
      <c r="L15635">
        <v>6</v>
      </c>
      <c r="M15635" t="s">
        <v>91</v>
      </c>
      <c r="N15635">
        <v>8</v>
      </c>
    </row>
    <row r="15636" spans="1:14" x14ac:dyDescent="0.3">
      <c r="A15636">
        <v>15664</v>
      </c>
      <c r="B15636" s="1">
        <v>44954</v>
      </c>
      <c r="C15636" s="6">
        <v>0.51511574074074074</v>
      </c>
      <c r="D15636">
        <v>2</v>
      </c>
      <c r="E15636">
        <v>5</v>
      </c>
      <c r="F15636" t="s">
        <v>14</v>
      </c>
      <c r="G15636">
        <v>87</v>
      </c>
      <c r="H15636">
        <v>2.1</v>
      </c>
      <c r="I15636" t="s">
        <v>15</v>
      </c>
      <c r="J15636" t="s">
        <v>31</v>
      </c>
      <c r="K15636" t="s">
        <v>38</v>
      </c>
      <c r="L15636">
        <v>4.2</v>
      </c>
      <c r="M15636" t="s">
        <v>92</v>
      </c>
      <c r="N15636">
        <v>12</v>
      </c>
    </row>
    <row r="15637" spans="1:14" x14ac:dyDescent="0.3">
      <c r="A15637">
        <v>22529</v>
      </c>
      <c r="B15637" s="1">
        <v>44967</v>
      </c>
      <c r="C15637" s="6">
        <v>0.35020833333333334</v>
      </c>
      <c r="D15637">
        <v>2</v>
      </c>
      <c r="E15637">
        <v>5</v>
      </c>
      <c r="F15637" t="s">
        <v>14</v>
      </c>
      <c r="G15637">
        <v>40</v>
      </c>
      <c r="H15637">
        <v>3.75</v>
      </c>
      <c r="I15637" t="s">
        <v>15</v>
      </c>
      <c r="J15637" t="s">
        <v>31</v>
      </c>
      <c r="K15637" t="s">
        <v>48</v>
      </c>
      <c r="L15637">
        <v>7.5</v>
      </c>
      <c r="M15637" t="s">
        <v>91</v>
      </c>
      <c r="N15637">
        <v>8</v>
      </c>
    </row>
    <row r="15638" spans="1:14" x14ac:dyDescent="0.3">
      <c r="A15638">
        <v>22492</v>
      </c>
      <c r="B15638" s="1">
        <v>44967</v>
      </c>
      <c r="C15638" s="6">
        <v>0.32366898148148149</v>
      </c>
      <c r="D15638">
        <v>1</v>
      </c>
      <c r="E15638">
        <v>3</v>
      </c>
      <c r="F15638" t="s">
        <v>81</v>
      </c>
      <c r="G15638">
        <v>37</v>
      </c>
      <c r="H15638">
        <v>3</v>
      </c>
      <c r="I15638" t="s">
        <v>15</v>
      </c>
      <c r="J15638" t="s">
        <v>31</v>
      </c>
      <c r="K15638" t="s">
        <v>75</v>
      </c>
      <c r="L15638">
        <v>3</v>
      </c>
      <c r="M15638" t="s">
        <v>91</v>
      </c>
      <c r="N15638">
        <v>7</v>
      </c>
    </row>
    <row r="15639" spans="1:14" x14ac:dyDescent="0.3">
      <c r="A15639">
        <v>22484</v>
      </c>
      <c r="B15639" s="1">
        <v>44967</v>
      </c>
      <c r="C15639" s="6">
        <v>0.32018518518518518</v>
      </c>
      <c r="D15639">
        <v>1</v>
      </c>
      <c r="E15639">
        <v>3</v>
      </c>
      <c r="F15639" t="s">
        <v>81</v>
      </c>
      <c r="G15639">
        <v>39</v>
      </c>
      <c r="H15639">
        <v>4.25</v>
      </c>
      <c r="I15639" t="s">
        <v>15</v>
      </c>
      <c r="J15639" t="s">
        <v>31</v>
      </c>
      <c r="K15639" t="s">
        <v>32</v>
      </c>
      <c r="L15639">
        <v>4.25</v>
      </c>
      <c r="M15639" t="s">
        <v>91</v>
      </c>
      <c r="N15639">
        <v>7</v>
      </c>
    </row>
    <row r="15640" spans="1:14" x14ac:dyDescent="0.3">
      <c r="A15640">
        <v>22462</v>
      </c>
      <c r="B15640" s="1">
        <v>44967</v>
      </c>
      <c r="C15640" s="6">
        <v>0.30733796296296295</v>
      </c>
      <c r="D15640">
        <v>1</v>
      </c>
      <c r="E15640">
        <v>5</v>
      </c>
      <c r="F15640" t="s">
        <v>14</v>
      </c>
      <c r="G15640">
        <v>40</v>
      </c>
      <c r="H15640">
        <v>3.75</v>
      </c>
      <c r="I15640" t="s">
        <v>15</v>
      </c>
      <c r="J15640" t="s">
        <v>31</v>
      </c>
      <c r="K15640" t="s">
        <v>48</v>
      </c>
      <c r="L15640">
        <v>3.75</v>
      </c>
      <c r="M15640" t="s">
        <v>91</v>
      </c>
      <c r="N15640">
        <v>7</v>
      </c>
    </row>
    <row r="15641" spans="1:14" x14ac:dyDescent="0.3">
      <c r="A15641">
        <v>22460</v>
      </c>
      <c r="B15641" s="1">
        <v>44967</v>
      </c>
      <c r="C15641" s="6">
        <v>0.30640046296296297</v>
      </c>
      <c r="D15641">
        <v>1</v>
      </c>
      <c r="E15641">
        <v>5</v>
      </c>
      <c r="F15641" t="s">
        <v>14</v>
      </c>
      <c r="G15641">
        <v>37</v>
      </c>
      <c r="H15641">
        <v>3</v>
      </c>
      <c r="I15641" t="s">
        <v>15</v>
      </c>
      <c r="J15641" t="s">
        <v>31</v>
      </c>
      <c r="K15641" t="s">
        <v>75</v>
      </c>
      <c r="L15641">
        <v>3</v>
      </c>
      <c r="M15641" t="s">
        <v>91</v>
      </c>
      <c r="N15641">
        <v>7</v>
      </c>
    </row>
    <row r="15642" spans="1:14" x14ac:dyDescent="0.3">
      <c r="A15642">
        <v>22450</v>
      </c>
      <c r="B15642" s="1">
        <v>44967</v>
      </c>
      <c r="C15642" s="6">
        <v>0.30222222222222223</v>
      </c>
      <c r="D15642">
        <v>2</v>
      </c>
      <c r="E15642">
        <v>5</v>
      </c>
      <c r="F15642" t="s">
        <v>14</v>
      </c>
      <c r="G15642">
        <v>38</v>
      </c>
      <c r="H15642">
        <v>3.75</v>
      </c>
      <c r="I15642" t="s">
        <v>15</v>
      </c>
      <c r="J15642" t="s">
        <v>31</v>
      </c>
      <c r="K15642" t="s">
        <v>54</v>
      </c>
      <c r="L15642">
        <v>7.5</v>
      </c>
      <c r="M15642" t="s">
        <v>91</v>
      </c>
      <c r="N15642">
        <v>7</v>
      </c>
    </row>
    <row r="15643" spans="1:14" x14ac:dyDescent="0.3">
      <c r="A15643">
        <v>22445</v>
      </c>
      <c r="B15643" s="1">
        <v>44967</v>
      </c>
      <c r="C15643" s="6">
        <v>0.30038194444444444</v>
      </c>
      <c r="D15643">
        <v>2</v>
      </c>
      <c r="E15643">
        <v>3</v>
      </c>
      <c r="F15643" t="s">
        <v>81</v>
      </c>
      <c r="G15643">
        <v>40</v>
      </c>
      <c r="H15643">
        <v>3.75</v>
      </c>
      <c r="I15643" t="s">
        <v>15</v>
      </c>
      <c r="J15643" t="s">
        <v>31</v>
      </c>
      <c r="K15643" t="s">
        <v>48</v>
      </c>
      <c r="L15643">
        <v>7.5</v>
      </c>
      <c r="M15643" t="s">
        <v>91</v>
      </c>
      <c r="N15643">
        <v>7</v>
      </c>
    </row>
    <row r="15644" spans="1:14" x14ac:dyDescent="0.3">
      <c r="A15644">
        <v>22440</v>
      </c>
      <c r="B15644" s="1">
        <v>44967</v>
      </c>
      <c r="C15644" s="6">
        <v>0.29622685185185182</v>
      </c>
      <c r="D15644">
        <v>1</v>
      </c>
      <c r="E15644">
        <v>3</v>
      </c>
      <c r="F15644" t="s">
        <v>81</v>
      </c>
      <c r="G15644">
        <v>38</v>
      </c>
      <c r="H15644">
        <v>3.75</v>
      </c>
      <c r="I15644" t="s">
        <v>15</v>
      </c>
      <c r="J15644" t="s">
        <v>31</v>
      </c>
      <c r="K15644" t="s">
        <v>54</v>
      </c>
      <c r="L15644">
        <v>3.75</v>
      </c>
      <c r="M15644" t="s">
        <v>91</v>
      </c>
      <c r="N15644">
        <v>7</v>
      </c>
    </row>
    <row r="15645" spans="1:14" x14ac:dyDescent="0.3">
      <c r="A15645">
        <v>15673</v>
      </c>
      <c r="B15645" s="1">
        <v>44954</v>
      </c>
      <c r="C15645" s="6">
        <v>0.52392361111111108</v>
      </c>
      <c r="D15645">
        <v>1</v>
      </c>
      <c r="E15645">
        <v>3</v>
      </c>
      <c r="F15645" t="s">
        <v>81</v>
      </c>
      <c r="G15645">
        <v>38</v>
      </c>
      <c r="H15645">
        <v>3.75</v>
      </c>
      <c r="I15645" t="s">
        <v>15</v>
      </c>
      <c r="J15645" t="s">
        <v>31</v>
      </c>
      <c r="K15645" t="s">
        <v>54</v>
      </c>
      <c r="L15645">
        <v>3.75</v>
      </c>
      <c r="M15645" t="s">
        <v>92</v>
      </c>
      <c r="N15645">
        <v>12</v>
      </c>
    </row>
    <row r="15646" spans="1:14" x14ac:dyDescent="0.3">
      <c r="A15646">
        <v>22436</v>
      </c>
      <c r="B15646" s="1">
        <v>44967</v>
      </c>
      <c r="C15646" s="6">
        <v>0.29537037037037039</v>
      </c>
      <c r="D15646">
        <v>1</v>
      </c>
      <c r="E15646">
        <v>8</v>
      </c>
      <c r="F15646" t="s">
        <v>42</v>
      </c>
      <c r="G15646">
        <v>87</v>
      </c>
      <c r="H15646">
        <v>3</v>
      </c>
      <c r="I15646" t="s">
        <v>15</v>
      </c>
      <c r="J15646" t="s">
        <v>31</v>
      </c>
      <c r="K15646" t="s">
        <v>38</v>
      </c>
      <c r="L15646">
        <v>3</v>
      </c>
      <c r="M15646" t="s">
        <v>91</v>
      </c>
      <c r="N15646">
        <v>7</v>
      </c>
    </row>
    <row r="15647" spans="1:14" x14ac:dyDescent="0.3">
      <c r="A15647">
        <v>22430</v>
      </c>
      <c r="B15647" s="1">
        <v>44967</v>
      </c>
      <c r="C15647" s="6">
        <v>0.29246527777777775</v>
      </c>
      <c r="D15647">
        <v>2</v>
      </c>
      <c r="E15647">
        <v>5</v>
      </c>
      <c r="F15647" t="s">
        <v>14</v>
      </c>
      <c r="G15647">
        <v>41</v>
      </c>
      <c r="H15647">
        <v>4.25</v>
      </c>
      <c r="I15647" t="s">
        <v>15</v>
      </c>
      <c r="J15647" t="s">
        <v>31</v>
      </c>
      <c r="K15647" t="s">
        <v>74</v>
      </c>
      <c r="L15647">
        <v>8.5</v>
      </c>
      <c r="M15647" t="s">
        <v>91</v>
      </c>
      <c r="N15647">
        <v>7</v>
      </c>
    </row>
    <row r="15648" spans="1:14" x14ac:dyDescent="0.3">
      <c r="A15648">
        <v>22410</v>
      </c>
      <c r="B15648" s="1">
        <v>44967</v>
      </c>
      <c r="C15648" s="6">
        <v>0.27818287037037037</v>
      </c>
      <c r="D15648">
        <v>1</v>
      </c>
      <c r="E15648">
        <v>5</v>
      </c>
      <c r="F15648" t="s">
        <v>14</v>
      </c>
      <c r="G15648">
        <v>38</v>
      </c>
      <c r="H15648">
        <v>3.75</v>
      </c>
      <c r="I15648" t="s">
        <v>15</v>
      </c>
      <c r="J15648" t="s">
        <v>31</v>
      </c>
      <c r="K15648" t="s">
        <v>54</v>
      </c>
      <c r="L15648">
        <v>3.75</v>
      </c>
      <c r="M15648" t="s">
        <v>91</v>
      </c>
      <c r="N15648">
        <v>6</v>
      </c>
    </row>
    <row r="15649" spans="1:14" x14ac:dyDescent="0.3">
      <c r="A15649">
        <v>22409</v>
      </c>
      <c r="B15649" s="1">
        <v>44967</v>
      </c>
      <c r="C15649" s="6">
        <v>0.27780092592592592</v>
      </c>
      <c r="D15649">
        <v>2</v>
      </c>
      <c r="E15649">
        <v>8</v>
      </c>
      <c r="F15649" t="s">
        <v>42</v>
      </c>
      <c r="G15649">
        <v>87</v>
      </c>
      <c r="H15649">
        <v>3</v>
      </c>
      <c r="I15649" t="s">
        <v>15</v>
      </c>
      <c r="J15649" t="s">
        <v>31</v>
      </c>
      <c r="K15649" t="s">
        <v>38</v>
      </c>
      <c r="L15649">
        <v>6</v>
      </c>
      <c r="M15649" t="s">
        <v>91</v>
      </c>
      <c r="N15649">
        <v>6</v>
      </c>
    </row>
    <row r="15650" spans="1:14" x14ac:dyDescent="0.3">
      <c r="A15650">
        <v>15678</v>
      </c>
      <c r="B15650" s="1">
        <v>44954</v>
      </c>
      <c r="C15650" s="6">
        <v>0.53399305555555554</v>
      </c>
      <c r="D15650">
        <v>2</v>
      </c>
      <c r="E15650">
        <v>8</v>
      </c>
      <c r="F15650" t="s">
        <v>42</v>
      </c>
      <c r="G15650">
        <v>37</v>
      </c>
      <c r="H15650">
        <v>3</v>
      </c>
      <c r="I15650" t="s">
        <v>15</v>
      </c>
      <c r="J15650" t="s">
        <v>31</v>
      </c>
      <c r="K15650" t="s">
        <v>75</v>
      </c>
      <c r="L15650">
        <v>6</v>
      </c>
      <c r="M15650" t="s">
        <v>92</v>
      </c>
      <c r="N15650">
        <v>12</v>
      </c>
    </row>
    <row r="15651" spans="1:14" x14ac:dyDescent="0.3">
      <c r="A15651">
        <v>15679</v>
      </c>
      <c r="B15651" s="1">
        <v>44954</v>
      </c>
      <c r="C15651" s="6">
        <v>0.53873842592592591</v>
      </c>
      <c r="D15651">
        <v>2</v>
      </c>
      <c r="E15651">
        <v>5</v>
      </c>
      <c r="F15651" t="s">
        <v>14</v>
      </c>
      <c r="G15651">
        <v>87</v>
      </c>
      <c r="H15651">
        <v>3</v>
      </c>
      <c r="I15651" t="s">
        <v>15</v>
      </c>
      <c r="J15651" t="s">
        <v>31</v>
      </c>
      <c r="K15651" t="s">
        <v>38</v>
      </c>
      <c r="L15651">
        <v>6</v>
      </c>
      <c r="M15651" t="s">
        <v>92</v>
      </c>
      <c r="N15651">
        <v>12</v>
      </c>
    </row>
    <row r="15652" spans="1:14" x14ac:dyDescent="0.3">
      <c r="A15652">
        <v>22403</v>
      </c>
      <c r="B15652" s="1">
        <v>44967</v>
      </c>
      <c r="C15652" s="6">
        <v>0.27543981481481483</v>
      </c>
      <c r="D15652">
        <v>2</v>
      </c>
      <c r="E15652">
        <v>8</v>
      </c>
      <c r="F15652" t="s">
        <v>42</v>
      </c>
      <c r="G15652">
        <v>40</v>
      </c>
      <c r="H15652">
        <v>3.75</v>
      </c>
      <c r="I15652" t="s">
        <v>15</v>
      </c>
      <c r="J15652" t="s">
        <v>31</v>
      </c>
      <c r="K15652" t="s">
        <v>48</v>
      </c>
      <c r="L15652">
        <v>7.5</v>
      </c>
      <c r="M15652" t="s">
        <v>91</v>
      </c>
      <c r="N15652">
        <v>6</v>
      </c>
    </row>
    <row r="15653" spans="1:14" x14ac:dyDescent="0.3">
      <c r="A15653">
        <v>15681</v>
      </c>
      <c r="B15653" s="1">
        <v>44954</v>
      </c>
      <c r="C15653" s="6">
        <v>0.54021990740740744</v>
      </c>
      <c r="D15653">
        <v>2</v>
      </c>
      <c r="E15653">
        <v>3</v>
      </c>
      <c r="F15653" t="s">
        <v>81</v>
      </c>
      <c r="G15653">
        <v>41</v>
      </c>
      <c r="H15653">
        <v>4.25</v>
      </c>
      <c r="I15653" t="s">
        <v>15</v>
      </c>
      <c r="J15653" t="s">
        <v>31</v>
      </c>
      <c r="K15653" t="s">
        <v>74</v>
      </c>
      <c r="L15653">
        <v>8.5</v>
      </c>
      <c r="M15653" t="s">
        <v>92</v>
      </c>
      <c r="N15653">
        <v>12</v>
      </c>
    </row>
    <row r="15654" spans="1:14" x14ac:dyDescent="0.3">
      <c r="A15654">
        <v>22395</v>
      </c>
      <c r="B15654" s="1">
        <v>44967</v>
      </c>
      <c r="C15654" s="6">
        <v>0.27178240740740739</v>
      </c>
      <c r="D15654">
        <v>2</v>
      </c>
      <c r="E15654">
        <v>5</v>
      </c>
      <c r="F15654" t="s">
        <v>14</v>
      </c>
      <c r="G15654">
        <v>41</v>
      </c>
      <c r="H15654">
        <v>4.25</v>
      </c>
      <c r="I15654" t="s">
        <v>15</v>
      </c>
      <c r="J15654" t="s">
        <v>31</v>
      </c>
      <c r="K15654" t="s">
        <v>74</v>
      </c>
      <c r="L15654">
        <v>8.5</v>
      </c>
      <c r="M15654" t="s">
        <v>91</v>
      </c>
      <c r="N15654">
        <v>6</v>
      </c>
    </row>
    <row r="15655" spans="1:14" x14ac:dyDescent="0.3">
      <c r="A15655">
        <v>22376</v>
      </c>
      <c r="B15655" s="1">
        <v>44966</v>
      </c>
      <c r="C15655" s="6">
        <v>0.82979166666666671</v>
      </c>
      <c r="D15655">
        <v>2</v>
      </c>
      <c r="E15655">
        <v>5</v>
      </c>
      <c r="F15655" t="s">
        <v>14</v>
      </c>
      <c r="G15655">
        <v>40</v>
      </c>
      <c r="H15655">
        <v>3.75</v>
      </c>
      <c r="I15655" t="s">
        <v>15</v>
      </c>
      <c r="J15655" t="s">
        <v>31</v>
      </c>
      <c r="K15655" t="s">
        <v>48</v>
      </c>
      <c r="L15655">
        <v>7.5</v>
      </c>
      <c r="M15655" t="s">
        <v>90</v>
      </c>
      <c r="N15655">
        <v>19</v>
      </c>
    </row>
    <row r="15656" spans="1:14" x14ac:dyDescent="0.3">
      <c r="A15656">
        <v>22375</v>
      </c>
      <c r="B15656" s="1">
        <v>44966</v>
      </c>
      <c r="C15656" s="6">
        <v>0.82863425925925926</v>
      </c>
      <c r="D15656">
        <v>2</v>
      </c>
      <c r="E15656">
        <v>5</v>
      </c>
      <c r="F15656" t="s">
        <v>14</v>
      </c>
      <c r="G15656">
        <v>39</v>
      </c>
      <c r="H15656">
        <v>4.25</v>
      </c>
      <c r="I15656" t="s">
        <v>15</v>
      </c>
      <c r="J15656" t="s">
        <v>31</v>
      </c>
      <c r="K15656" t="s">
        <v>32</v>
      </c>
      <c r="L15656">
        <v>8.5</v>
      </c>
      <c r="M15656" t="s">
        <v>90</v>
      </c>
      <c r="N15656">
        <v>19</v>
      </c>
    </row>
    <row r="15657" spans="1:14" x14ac:dyDescent="0.3">
      <c r="A15657">
        <v>15685</v>
      </c>
      <c r="B15657" s="1">
        <v>44954</v>
      </c>
      <c r="C15657" s="6">
        <v>0.54513888888888884</v>
      </c>
      <c r="D15657">
        <v>2</v>
      </c>
      <c r="E15657">
        <v>5</v>
      </c>
      <c r="F15657" t="s">
        <v>14</v>
      </c>
      <c r="G15657">
        <v>40</v>
      </c>
      <c r="H15657">
        <v>3.75</v>
      </c>
      <c r="I15657" t="s">
        <v>15</v>
      </c>
      <c r="J15657" t="s">
        <v>31</v>
      </c>
      <c r="K15657" t="s">
        <v>48</v>
      </c>
      <c r="L15657">
        <v>7.5</v>
      </c>
      <c r="M15657" t="s">
        <v>92</v>
      </c>
      <c r="N15657">
        <v>13</v>
      </c>
    </row>
    <row r="15658" spans="1:14" x14ac:dyDescent="0.3">
      <c r="A15658">
        <v>22361</v>
      </c>
      <c r="B15658" s="1">
        <v>44966</v>
      </c>
      <c r="C15658" s="6">
        <v>0.80653935185185188</v>
      </c>
      <c r="D15658">
        <v>2</v>
      </c>
      <c r="E15658">
        <v>5</v>
      </c>
      <c r="F15658" t="s">
        <v>14</v>
      </c>
      <c r="G15658">
        <v>39</v>
      </c>
      <c r="H15658">
        <v>4.25</v>
      </c>
      <c r="I15658" t="s">
        <v>15</v>
      </c>
      <c r="J15658" t="s">
        <v>31</v>
      </c>
      <c r="K15658" t="s">
        <v>32</v>
      </c>
      <c r="L15658">
        <v>8.5</v>
      </c>
      <c r="M15658" t="s">
        <v>90</v>
      </c>
      <c r="N15658">
        <v>19</v>
      </c>
    </row>
    <row r="15659" spans="1:14" x14ac:dyDescent="0.3">
      <c r="A15659">
        <v>22360</v>
      </c>
      <c r="B15659" s="1">
        <v>44966</v>
      </c>
      <c r="C15659" s="6">
        <v>0.80185185185185182</v>
      </c>
      <c r="D15659">
        <v>2</v>
      </c>
      <c r="E15659">
        <v>3</v>
      </c>
      <c r="F15659" t="s">
        <v>81</v>
      </c>
      <c r="G15659">
        <v>41</v>
      </c>
      <c r="H15659">
        <v>4.25</v>
      </c>
      <c r="I15659" t="s">
        <v>15</v>
      </c>
      <c r="J15659" t="s">
        <v>31</v>
      </c>
      <c r="K15659" t="s">
        <v>74</v>
      </c>
      <c r="L15659">
        <v>8.5</v>
      </c>
      <c r="M15659" t="s">
        <v>90</v>
      </c>
      <c r="N15659">
        <v>19</v>
      </c>
    </row>
    <row r="15660" spans="1:14" x14ac:dyDescent="0.3">
      <c r="A15660">
        <v>15688</v>
      </c>
      <c r="B15660" s="1">
        <v>44954</v>
      </c>
      <c r="C15660" s="6">
        <v>0.54719907407407409</v>
      </c>
      <c r="D15660">
        <v>2</v>
      </c>
      <c r="E15660">
        <v>3</v>
      </c>
      <c r="F15660" t="s">
        <v>81</v>
      </c>
      <c r="G15660">
        <v>40</v>
      </c>
      <c r="H15660">
        <v>3.75</v>
      </c>
      <c r="I15660" t="s">
        <v>15</v>
      </c>
      <c r="J15660" t="s">
        <v>31</v>
      </c>
      <c r="K15660" t="s">
        <v>48</v>
      </c>
      <c r="L15660">
        <v>7.5</v>
      </c>
      <c r="M15660" t="s">
        <v>92</v>
      </c>
      <c r="N15660">
        <v>13</v>
      </c>
    </row>
    <row r="15661" spans="1:14" x14ac:dyDescent="0.3">
      <c r="A15661">
        <v>22358</v>
      </c>
      <c r="B15661" s="1">
        <v>44966</v>
      </c>
      <c r="C15661" s="6">
        <v>0.79221064814814812</v>
      </c>
      <c r="D15661">
        <v>2</v>
      </c>
      <c r="E15661">
        <v>5</v>
      </c>
      <c r="F15661" t="s">
        <v>14</v>
      </c>
      <c r="G15661">
        <v>40</v>
      </c>
      <c r="H15661">
        <v>3.75</v>
      </c>
      <c r="I15661" t="s">
        <v>15</v>
      </c>
      <c r="J15661" t="s">
        <v>31</v>
      </c>
      <c r="K15661" t="s">
        <v>48</v>
      </c>
      <c r="L15661">
        <v>7.5</v>
      </c>
      <c r="M15661" t="s">
        <v>90</v>
      </c>
      <c r="N15661">
        <v>19</v>
      </c>
    </row>
    <row r="15662" spans="1:14" x14ac:dyDescent="0.3">
      <c r="A15662">
        <v>22344</v>
      </c>
      <c r="B15662" s="1">
        <v>44966</v>
      </c>
      <c r="C15662" s="6">
        <v>0.76986111111111111</v>
      </c>
      <c r="D15662">
        <v>1</v>
      </c>
      <c r="E15662">
        <v>5</v>
      </c>
      <c r="F15662" t="s">
        <v>14</v>
      </c>
      <c r="G15662">
        <v>38</v>
      </c>
      <c r="H15662">
        <v>3.75</v>
      </c>
      <c r="I15662" t="s">
        <v>15</v>
      </c>
      <c r="J15662" t="s">
        <v>31</v>
      </c>
      <c r="K15662" t="s">
        <v>54</v>
      </c>
      <c r="L15662">
        <v>3.75</v>
      </c>
      <c r="M15662" t="s">
        <v>90</v>
      </c>
      <c r="N15662">
        <v>18</v>
      </c>
    </row>
    <row r="15663" spans="1:14" x14ac:dyDescent="0.3">
      <c r="A15663">
        <v>22332</v>
      </c>
      <c r="B15663" s="1">
        <v>44966</v>
      </c>
      <c r="C15663" s="6">
        <v>0.74336805555555552</v>
      </c>
      <c r="D15663">
        <v>2</v>
      </c>
      <c r="E15663">
        <v>5</v>
      </c>
      <c r="F15663" t="s">
        <v>14</v>
      </c>
      <c r="G15663">
        <v>38</v>
      </c>
      <c r="H15663">
        <v>3.75</v>
      </c>
      <c r="I15663" t="s">
        <v>15</v>
      </c>
      <c r="J15663" t="s">
        <v>31</v>
      </c>
      <c r="K15663" t="s">
        <v>54</v>
      </c>
      <c r="L15663">
        <v>7.5</v>
      </c>
      <c r="M15663" t="s">
        <v>90</v>
      </c>
      <c r="N15663">
        <v>17</v>
      </c>
    </row>
    <row r="15664" spans="1:14" x14ac:dyDescent="0.3">
      <c r="A15664">
        <v>22328</v>
      </c>
      <c r="B15664" s="1">
        <v>44966</v>
      </c>
      <c r="C15664" s="6">
        <v>0.73510416666666667</v>
      </c>
      <c r="D15664">
        <v>1</v>
      </c>
      <c r="E15664">
        <v>5</v>
      </c>
      <c r="F15664" t="s">
        <v>14</v>
      </c>
      <c r="G15664">
        <v>38</v>
      </c>
      <c r="H15664">
        <v>3.75</v>
      </c>
      <c r="I15664" t="s">
        <v>15</v>
      </c>
      <c r="J15664" t="s">
        <v>31</v>
      </c>
      <c r="K15664" t="s">
        <v>54</v>
      </c>
      <c r="L15664">
        <v>3.75</v>
      </c>
      <c r="M15664" t="s">
        <v>90</v>
      </c>
      <c r="N15664">
        <v>17</v>
      </c>
    </row>
    <row r="15665" spans="1:14" x14ac:dyDescent="0.3">
      <c r="A15665">
        <v>22321</v>
      </c>
      <c r="B15665" s="1">
        <v>44966</v>
      </c>
      <c r="C15665" s="6">
        <v>0.72287037037037039</v>
      </c>
      <c r="D15665">
        <v>2</v>
      </c>
      <c r="E15665">
        <v>5</v>
      </c>
      <c r="F15665" t="s">
        <v>14</v>
      </c>
      <c r="G15665">
        <v>38</v>
      </c>
      <c r="H15665">
        <v>3.75</v>
      </c>
      <c r="I15665" t="s">
        <v>15</v>
      </c>
      <c r="J15665" t="s">
        <v>31</v>
      </c>
      <c r="K15665" t="s">
        <v>54</v>
      </c>
      <c r="L15665">
        <v>7.5</v>
      </c>
      <c r="M15665" t="s">
        <v>90</v>
      </c>
      <c r="N15665">
        <v>17</v>
      </c>
    </row>
    <row r="15666" spans="1:14" x14ac:dyDescent="0.3">
      <c r="A15666">
        <v>15694</v>
      </c>
      <c r="B15666" s="1">
        <v>44954</v>
      </c>
      <c r="C15666" s="6">
        <v>0.55855324074074075</v>
      </c>
      <c r="D15666">
        <v>1</v>
      </c>
      <c r="E15666">
        <v>5</v>
      </c>
      <c r="F15666" t="s">
        <v>14</v>
      </c>
      <c r="G15666">
        <v>41</v>
      </c>
      <c r="H15666">
        <v>4.25</v>
      </c>
      <c r="I15666" t="s">
        <v>15</v>
      </c>
      <c r="J15666" t="s">
        <v>31</v>
      </c>
      <c r="K15666" t="s">
        <v>74</v>
      </c>
      <c r="L15666">
        <v>4.25</v>
      </c>
      <c r="M15666" t="s">
        <v>92</v>
      </c>
      <c r="N15666">
        <v>13</v>
      </c>
    </row>
    <row r="15667" spans="1:14" x14ac:dyDescent="0.3">
      <c r="A15667">
        <v>22316</v>
      </c>
      <c r="B15667" s="1">
        <v>44966</v>
      </c>
      <c r="C15667" s="6">
        <v>0.71302083333333333</v>
      </c>
      <c r="D15667">
        <v>1</v>
      </c>
      <c r="E15667">
        <v>8</v>
      </c>
      <c r="F15667" t="s">
        <v>42</v>
      </c>
      <c r="G15667">
        <v>37</v>
      </c>
      <c r="H15667">
        <v>3</v>
      </c>
      <c r="I15667" t="s">
        <v>15</v>
      </c>
      <c r="J15667" t="s">
        <v>31</v>
      </c>
      <c r="K15667" t="s">
        <v>75</v>
      </c>
      <c r="L15667">
        <v>3</v>
      </c>
      <c r="M15667" t="s">
        <v>90</v>
      </c>
      <c r="N15667">
        <v>17</v>
      </c>
    </row>
    <row r="15668" spans="1:14" x14ac:dyDescent="0.3">
      <c r="A15668">
        <v>22305</v>
      </c>
      <c r="B15668" s="1">
        <v>44966</v>
      </c>
      <c r="C15668" s="6">
        <v>0.68217592592592591</v>
      </c>
      <c r="D15668">
        <v>1</v>
      </c>
      <c r="E15668">
        <v>3</v>
      </c>
      <c r="F15668" t="s">
        <v>81</v>
      </c>
      <c r="G15668">
        <v>40</v>
      </c>
      <c r="H15668">
        <v>3.75</v>
      </c>
      <c r="I15668" t="s">
        <v>15</v>
      </c>
      <c r="J15668" t="s">
        <v>31</v>
      </c>
      <c r="K15668" t="s">
        <v>48</v>
      </c>
      <c r="L15668">
        <v>3.75</v>
      </c>
      <c r="M15668" t="s">
        <v>90</v>
      </c>
      <c r="N15668">
        <v>16</v>
      </c>
    </row>
    <row r="15669" spans="1:14" x14ac:dyDescent="0.3">
      <c r="A15669">
        <v>22296</v>
      </c>
      <c r="B15669" s="1">
        <v>44966</v>
      </c>
      <c r="C15669" s="6">
        <v>0.66991898148148143</v>
      </c>
      <c r="D15669">
        <v>1</v>
      </c>
      <c r="E15669">
        <v>3</v>
      </c>
      <c r="F15669" t="s">
        <v>81</v>
      </c>
      <c r="G15669">
        <v>40</v>
      </c>
      <c r="H15669">
        <v>3.75</v>
      </c>
      <c r="I15669" t="s">
        <v>15</v>
      </c>
      <c r="J15669" t="s">
        <v>31</v>
      </c>
      <c r="K15669" t="s">
        <v>48</v>
      </c>
      <c r="L15669">
        <v>3.75</v>
      </c>
      <c r="M15669" t="s">
        <v>90</v>
      </c>
      <c r="N15669">
        <v>16</v>
      </c>
    </row>
    <row r="15670" spans="1:14" x14ac:dyDescent="0.3">
      <c r="A15670">
        <v>15698</v>
      </c>
      <c r="B15670" s="1">
        <v>44954</v>
      </c>
      <c r="C15670" s="6">
        <v>0.57050925925925922</v>
      </c>
      <c r="D15670">
        <v>1</v>
      </c>
      <c r="E15670">
        <v>8</v>
      </c>
      <c r="F15670" t="s">
        <v>42</v>
      </c>
      <c r="G15670">
        <v>40</v>
      </c>
      <c r="H15670">
        <v>3.75</v>
      </c>
      <c r="I15670" t="s">
        <v>15</v>
      </c>
      <c r="J15670" t="s">
        <v>31</v>
      </c>
      <c r="K15670" t="s">
        <v>48</v>
      </c>
      <c r="L15670">
        <v>3.75</v>
      </c>
      <c r="M15670" t="s">
        <v>92</v>
      </c>
      <c r="N15670">
        <v>13</v>
      </c>
    </row>
    <row r="15671" spans="1:14" x14ac:dyDescent="0.3">
      <c r="A15671">
        <v>22285</v>
      </c>
      <c r="B15671" s="1">
        <v>44966</v>
      </c>
      <c r="C15671" s="6">
        <v>0.65447916666666661</v>
      </c>
      <c r="D15671">
        <v>1</v>
      </c>
      <c r="E15671">
        <v>5</v>
      </c>
      <c r="F15671" t="s">
        <v>14</v>
      </c>
      <c r="G15671">
        <v>41</v>
      </c>
      <c r="H15671">
        <v>4.25</v>
      </c>
      <c r="I15671" t="s">
        <v>15</v>
      </c>
      <c r="J15671" t="s">
        <v>31</v>
      </c>
      <c r="K15671" t="s">
        <v>74</v>
      </c>
      <c r="L15671">
        <v>4.25</v>
      </c>
      <c r="M15671" t="s">
        <v>90</v>
      </c>
      <c r="N15671">
        <v>15</v>
      </c>
    </row>
    <row r="15672" spans="1:14" x14ac:dyDescent="0.3">
      <c r="A15672">
        <v>22283</v>
      </c>
      <c r="B15672" s="1">
        <v>44966</v>
      </c>
      <c r="C15672" s="6">
        <v>0.64155092592592589</v>
      </c>
      <c r="D15672">
        <v>2</v>
      </c>
      <c r="E15672">
        <v>5</v>
      </c>
      <c r="F15672" t="s">
        <v>14</v>
      </c>
      <c r="G15672">
        <v>38</v>
      </c>
      <c r="H15672">
        <v>3.75</v>
      </c>
      <c r="I15672" t="s">
        <v>15</v>
      </c>
      <c r="J15672" t="s">
        <v>31</v>
      </c>
      <c r="K15672" t="s">
        <v>54</v>
      </c>
      <c r="L15672">
        <v>7.5</v>
      </c>
      <c r="M15672" t="s">
        <v>90</v>
      </c>
      <c r="N15672">
        <v>15</v>
      </c>
    </row>
    <row r="15673" spans="1:14" x14ac:dyDescent="0.3">
      <c r="A15673">
        <v>22277</v>
      </c>
      <c r="B15673" s="1">
        <v>44966</v>
      </c>
      <c r="C15673" s="6">
        <v>0.63520833333333337</v>
      </c>
      <c r="D15673">
        <v>2</v>
      </c>
      <c r="E15673">
        <v>5</v>
      </c>
      <c r="F15673" t="s">
        <v>14</v>
      </c>
      <c r="G15673">
        <v>38</v>
      </c>
      <c r="H15673">
        <v>3.75</v>
      </c>
      <c r="I15673" t="s">
        <v>15</v>
      </c>
      <c r="J15673" t="s">
        <v>31</v>
      </c>
      <c r="K15673" t="s">
        <v>54</v>
      </c>
      <c r="L15673">
        <v>7.5</v>
      </c>
      <c r="M15673" t="s">
        <v>90</v>
      </c>
      <c r="N15673">
        <v>15</v>
      </c>
    </row>
    <row r="15674" spans="1:14" x14ac:dyDescent="0.3">
      <c r="A15674">
        <v>22269</v>
      </c>
      <c r="B15674" s="1">
        <v>44966</v>
      </c>
      <c r="C15674" s="6">
        <v>0.62583333333333335</v>
      </c>
      <c r="D15674">
        <v>1</v>
      </c>
      <c r="E15674">
        <v>3</v>
      </c>
      <c r="F15674" t="s">
        <v>81</v>
      </c>
      <c r="G15674">
        <v>37</v>
      </c>
      <c r="H15674">
        <v>3</v>
      </c>
      <c r="I15674" t="s">
        <v>15</v>
      </c>
      <c r="J15674" t="s">
        <v>31</v>
      </c>
      <c r="K15674" t="s">
        <v>75</v>
      </c>
      <c r="L15674">
        <v>3</v>
      </c>
      <c r="M15674" t="s">
        <v>90</v>
      </c>
      <c r="N15674">
        <v>15</v>
      </c>
    </row>
    <row r="15675" spans="1:14" x14ac:dyDescent="0.3">
      <c r="A15675">
        <v>15703</v>
      </c>
      <c r="B15675" s="1">
        <v>44954</v>
      </c>
      <c r="C15675" s="6">
        <v>0.57381944444444444</v>
      </c>
      <c r="D15675">
        <v>2</v>
      </c>
      <c r="E15675">
        <v>8</v>
      </c>
      <c r="F15675" t="s">
        <v>42</v>
      </c>
      <c r="G15675">
        <v>38</v>
      </c>
      <c r="H15675">
        <v>3.75</v>
      </c>
      <c r="I15675" t="s">
        <v>15</v>
      </c>
      <c r="J15675" t="s">
        <v>31</v>
      </c>
      <c r="K15675" t="s">
        <v>54</v>
      </c>
      <c r="L15675">
        <v>7.5</v>
      </c>
      <c r="M15675" t="s">
        <v>92</v>
      </c>
      <c r="N15675">
        <v>13</v>
      </c>
    </row>
    <row r="15676" spans="1:14" x14ac:dyDescent="0.3">
      <c r="A15676">
        <v>22268</v>
      </c>
      <c r="B15676" s="1">
        <v>44966</v>
      </c>
      <c r="C15676" s="6">
        <v>0.6194560185185185</v>
      </c>
      <c r="D15676">
        <v>1</v>
      </c>
      <c r="E15676">
        <v>3</v>
      </c>
      <c r="F15676" t="s">
        <v>81</v>
      </c>
      <c r="G15676">
        <v>38</v>
      </c>
      <c r="H15676">
        <v>3.75</v>
      </c>
      <c r="I15676" t="s">
        <v>15</v>
      </c>
      <c r="J15676" t="s">
        <v>31</v>
      </c>
      <c r="K15676" t="s">
        <v>54</v>
      </c>
      <c r="L15676">
        <v>3.75</v>
      </c>
      <c r="M15676" t="s">
        <v>90</v>
      </c>
      <c r="N15676">
        <v>14</v>
      </c>
    </row>
    <row r="15677" spans="1:14" x14ac:dyDescent="0.3">
      <c r="A15677">
        <v>22256</v>
      </c>
      <c r="B15677" s="1">
        <v>44966</v>
      </c>
      <c r="C15677" s="6">
        <v>0.59947916666666667</v>
      </c>
      <c r="D15677">
        <v>2</v>
      </c>
      <c r="E15677">
        <v>8</v>
      </c>
      <c r="F15677" t="s">
        <v>42</v>
      </c>
      <c r="G15677">
        <v>41</v>
      </c>
      <c r="H15677">
        <v>4.25</v>
      </c>
      <c r="I15677" t="s">
        <v>15</v>
      </c>
      <c r="J15677" t="s">
        <v>31</v>
      </c>
      <c r="K15677" t="s">
        <v>74</v>
      </c>
      <c r="L15677">
        <v>8.5</v>
      </c>
      <c r="M15677" t="s">
        <v>90</v>
      </c>
      <c r="N15677">
        <v>14</v>
      </c>
    </row>
    <row r="15678" spans="1:14" x14ac:dyDescent="0.3">
      <c r="A15678">
        <v>22254</v>
      </c>
      <c r="B15678" s="1">
        <v>44966</v>
      </c>
      <c r="C15678" s="6">
        <v>0.59804398148148152</v>
      </c>
      <c r="D15678">
        <v>1</v>
      </c>
      <c r="E15678">
        <v>8</v>
      </c>
      <c r="F15678" t="s">
        <v>42</v>
      </c>
      <c r="G15678">
        <v>40</v>
      </c>
      <c r="H15678">
        <v>3.75</v>
      </c>
      <c r="I15678" t="s">
        <v>15</v>
      </c>
      <c r="J15678" t="s">
        <v>31</v>
      </c>
      <c r="K15678" t="s">
        <v>48</v>
      </c>
      <c r="L15678">
        <v>3.75</v>
      </c>
      <c r="M15678" t="s">
        <v>90</v>
      </c>
      <c r="N15678">
        <v>14</v>
      </c>
    </row>
    <row r="15679" spans="1:14" x14ac:dyDescent="0.3">
      <c r="A15679">
        <v>22243</v>
      </c>
      <c r="B15679" s="1">
        <v>44966</v>
      </c>
      <c r="C15679" s="6">
        <v>0.57974537037037033</v>
      </c>
      <c r="D15679">
        <v>1</v>
      </c>
      <c r="E15679">
        <v>8</v>
      </c>
      <c r="F15679" t="s">
        <v>42</v>
      </c>
      <c r="G15679">
        <v>39</v>
      </c>
      <c r="H15679">
        <v>4.25</v>
      </c>
      <c r="I15679" t="s">
        <v>15</v>
      </c>
      <c r="J15679" t="s">
        <v>31</v>
      </c>
      <c r="K15679" t="s">
        <v>32</v>
      </c>
      <c r="L15679">
        <v>4.25</v>
      </c>
      <c r="M15679" t="s">
        <v>90</v>
      </c>
      <c r="N15679">
        <v>13</v>
      </c>
    </row>
    <row r="15680" spans="1:14" x14ac:dyDescent="0.3">
      <c r="A15680">
        <v>22221</v>
      </c>
      <c r="B15680" s="1">
        <v>44966</v>
      </c>
      <c r="C15680" s="6">
        <v>0.52109953703703704</v>
      </c>
      <c r="D15680">
        <v>2</v>
      </c>
      <c r="E15680">
        <v>5</v>
      </c>
      <c r="F15680" t="s">
        <v>14</v>
      </c>
      <c r="G15680">
        <v>38</v>
      </c>
      <c r="H15680">
        <v>3.75</v>
      </c>
      <c r="I15680" t="s">
        <v>15</v>
      </c>
      <c r="J15680" t="s">
        <v>31</v>
      </c>
      <c r="K15680" t="s">
        <v>54</v>
      </c>
      <c r="L15680">
        <v>7.5</v>
      </c>
      <c r="M15680" t="s">
        <v>90</v>
      </c>
      <c r="N15680">
        <v>12</v>
      </c>
    </row>
    <row r="15681" spans="1:14" x14ac:dyDescent="0.3">
      <c r="A15681">
        <v>22198</v>
      </c>
      <c r="B15681" s="1">
        <v>44966</v>
      </c>
      <c r="C15681" s="6">
        <v>0.48074074074074075</v>
      </c>
      <c r="D15681">
        <v>1</v>
      </c>
      <c r="E15681">
        <v>8</v>
      </c>
      <c r="F15681" t="s">
        <v>42</v>
      </c>
      <c r="G15681">
        <v>38</v>
      </c>
      <c r="H15681">
        <v>3.75</v>
      </c>
      <c r="I15681" t="s">
        <v>15</v>
      </c>
      <c r="J15681" t="s">
        <v>31</v>
      </c>
      <c r="K15681" t="s">
        <v>54</v>
      </c>
      <c r="L15681">
        <v>3.75</v>
      </c>
      <c r="M15681" t="s">
        <v>90</v>
      </c>
      <c r="N15681">
        <v>11</v>
      </c>
    </row>
    <row r="15682" spans="1:14" x14ac:dyDescent="0.3">
      <c r="A15682">
        <v>22195</v>
      </c>
      <c r="B15682" s="1">
        <v>44966</v>
      </c>
      <c r="C15682" s="6">
        <v>0.47866898148148146</v>
      </c>
      <c r="D15682">
        <v>1</v>
      </c>
      <c r="E15682">
        <v>8</v>
      </c>
      <c r="F15682" t="s">
        <v>42</v>
      </c>
      <c r="G15682">
        <v>41</v>
      </c>
      <c r="H15682">
        <v>4.25</v>
      </c>
      <c r="I15682" t="s">
        <v>15</v>
      </c>
      <c r="J15682" t="s">
        <v>31</v>
      </c>
      <c r="K15682" t="s">
        <v>74</v>
      </c>
      <c r="L15682">
        <v>4.25</v>
      </c>
      <c r="M15682" t="s">
        <v>90</v>
      </c>
      <c r="N15682">
        <v>11</v>
      </c>
    </row>
    <row r="15683" spans="1:14" x14ac:dyDescent="0.3">
      <c r="A15683">
        <v>22177</v>
      </c>
      <c r="B15683" s="1">
        <v>44966</v>
      </c>
      <c r="C15683" s="6">
        <v>0.46444444444444444</v>
      </c>
      <c r="D15683">
        <v>1</v>
      </c>
      <c r="E15683">
        <v>8</v>
      </c>
      <c r="F15683" t="s">
        <v>42</v>
      </c>
      <c r="G15683">
        <v>38</v>
      </c>
      <c r="H15683">
        <v>3.75</v>
      </c>
      <c r="I15683" t="s">
        <v>15</v>
      </c>
      <c r="J15683" t="s">
        <v>31</v>
      </c>
      <c r="K15683" t="s">
        <v>54</v>
      </c>
      <c r="L15683">
        <v>3.75</v>
      </c>
      <c r="M15683" t="s">
        <v>90</v>
      </c>
      <c r="N15683">
        <v>11</v>
      </c>
    </row>
    <row r="15684" spans="1:14" x14ac:dyDescent="0.3">
      <c r="A15684">
        <v>22152</v>
      </c>
      <c r="B15684" s="1">
        <v>44966</v>
      </c>
      <c r="C15684" s="6">
        <v>0.45451388888888888</v>
      </c>
      <c r="D15684">
        <v>1</v>
      </c>
      <c r="E15684">
        <v>8</v>
      </c>
      <c r="F15684" t="s">
        <v>42</v>
      </c>
      <c r="G15684">
        <v>38</v>
      </c>
      <c r="H15684">
        <v>3.75</v>
      </c>
      <c r="I15684" t="s">
        <v>15</v>
      </c>
      <c r="J15684" t="s">
        <v>31</v>
      </c>
      <c r="K15684" t="s">
        <v>54</v>
      </c>
      <c r="L15684">
        <v>3.75</v>
      </c>
      <c r="M15684" t="s">
        <v>90</v>
      </c>
      <c r="N15684">
        <v>10</v>
      </c>
    </row>
    <row r="15685" spans="1:14" x14ac:dyDescent="0.3">
      <c r="A15685">
        <v>22145</v>
      </c>
      <c r="B15685" s="1">
        <v>44966</v>
      </c>
      <c r="C15685" s="6">
        <v>0.45123842592592595</v>
      </c>
      <c r="D15685">
        <v>1</v>
      </c>
      <c r="E15685">
        <v>5</v>
      </c>
      <c r="F15685" t="s">
        <v>14</v>
      </c>
      <c r="G15685">
        <v>38</v>
      </c>
      <c r="H15685">
        <v>3.75</v>
      </c>
      <c r="I15685" t="s">
        <v>15</v>
      </c>
      <c r="J15685" t="s">
        <v>31</v>
      </c>
      <c r="K15685" t="s">
        <v>54</v>
      </c>
      <c r="L15685">
        <v>3.75</v>
      </c>
      <c r="M15685" t="s">
        <v>90</v>
      </c>
      <c r="N15685">
        <v>10</v>
      </c>
    </row>
    <row r="15686" spans="1:14" x14ac:dyDescent="0.3">
      <c r="A15686">
        <v>22140</v>
      </c>
      <c r="B15686" s="1">
        <v>44966</v>
      </c>
      <c r="C15686" s="6">
        <v>0.44962962962962966</v>
      </c>
      <c r="D15686">
        <v>2</v>
      </c>
      <c r="E15686">
        <v>8</v>
      </c>
      <c r="F15686" t="s">
        <v>42</v>
      </c>
      <c r="G15686">
        <v>40</v>
      </c>
      <c r="H15686">
        <v>3.75</v>
      </c>
      <c r="I15686" t="s">
        <v>15</v>
      </c>
      <c r="J15686" t="s">
        <v>31</v>
      </c>
      <c r="K15686" t="s">
        <v>48</v>
      </c>
      <c r="L15686">
        <v>7.5</v>
      </c>
      <c r="M15686" t="s">
        <v>90</v>
      </c>
      <c r="N15686">
        <v>10</v>
      </c>
    </row>
    <row r="15687" spans="1:14" x14ac:dyDescent="0.3">
      <c r="A15687">
        <v>22138</v>
      </c>
      <c r="B15687" s="1">
        <v>44966</v>
      </c>
      <c r="C15687" s="6">
        <v>0.44878472222222221</v>
      </c>
      <c r="D15687">
        <v>1</v>
      </c>
      <c r="E15687">
        <v>8</v>
      </c>
      <c r="F15687" t="s">
        <v>42</v>
      </c>
      <c r="G15687">
        <v>37</v>
      </c>
      <c r="H15687">
        <v>3</v>
      </c>
      <c r="I15687" t="s">
        <v>15</v>
      </c>
      <c r="J15687" t="s">
        <v>31</v>
      </c>
      <c r="K15687" t="s">
        <v>75</v>
      </c>
      <c r="L15687">
        <v>3</v>
      </c>
      <c r="M15687" t="s">
        <v>90</v>
      </c>
      <c r="N15687">
        <v>10</v>
      </c>
    </row>
    <row r="15688" spans="1:14" x14ac:dyDescent="0.3">
      <c r="A15688">
        <v>22137</v>
      </c>
      <c r="B15688" s="1">
        <v>44966</v>
      </c>
      <c r="C15688" s="6">
        <v>0.44822916666666668</v>
      </c>
      <c r="D15688">
        <v>1</v>
      </c>
      <c r="E15688">
        <v>3</v>
      </c>
      <c r="F15688" t="s">
        <v>81</v>
      </c>
      <c r="G15688">
        <v>38</v>
      </c>
      <c r="H15688">
        <v>3.75</v>
      </c>
      <c r="I15688" t="s">
        <v>15</v>
      </c>
      <c r="J15688" t="s">
        <v>31</v>
      </c>
      <c r="K15688" t="s">
        <v>54</v>
      </c>
      <c r="L15688">
        <v>3.75</v>
      </c>
      <c r="M15688" t="s">
        <v>90</v>
      </c>
      <c r="N15688">
        <v>10</v>
      </c>
    </row>
    <row r="15689" spans="1:14" x14ac:dyDescent="0.3">
      <c r="A15689">
        <v>22136</v>
      </c>
      <c r="B15689" s="1">
        <v>44966</v>
      </c>
      <c r="C15689" s="6">
        <v>0.44822916666666668</v>
      </c>
      <c r="D15689">
        <v>1</v>
      </c>
      <c r="E15689">
        <v>3</v>
      </c>
      <c r="F15689" t="s">
        <v>81</v>
      </c>
      <c r="G15689">
        <v>38</v>
      </c>
      <c r="H15689">
        <v>3.75</v>
      </c>
      <c r="I15689" t="s">
        <v>15</v>
      </c>
      <c r="J15689" t="s">
        <v>31</v>
      </c>
      <c r="K15689" t="s">
        <v>54</v>
      </c>
      <c r="L15689">
        <v>3.75</v>
      </c>
      <c r="M15689" t="s">
        <v>90</v>
      </c>
      <c r="N15689">
        <v>10</v>
      </c>
    </row>
    <row r="15690" spans="1:14" x14ac:dyDescent="0.3">
      <c r="A15690">
        <v>22134</v>
      </c>
      <c r="B15690" s="1">
        <v>44966</v>
      </c>
      <c r="C15690" s="6">
        <v>0.44822916666666668</v>
      </c>
      <c r="D15690">
        <v>1</v>
      </c>
      <c r="E15690">
        <v>3</v>
      </c>
      <c r="F15690" t="s">
        <v>81</v>
      </c>
      <c r="G15690">
        <v>38</v>
      </c>
      <c r="H15690">
        <v>3.75</v>
      </c>
      <c r="I15690" t="s">
        <v>15</v>
      </c>
      <c r="J15690" t="s">
        <v>31</v>
      </c>
      <c r="K15690" t="s">
        <v>54</v>
      </c>
      <c r="L15690">
        <v>3.75</v>
      </c>
      <c r="M15690" t="s">
        <v>90</v>
      </c>
      <c r="N15690">
        <v>10</v>
      </c>
    </row>
    <row r="15691" spans="1:14" x14ac:dyDescent="0.3">
      <c r="A15691">
        <v>22129</v>
      </c>
      <c r="B15691" s="1">
        <v>44966</v>
      </c>
      <c r="C15691" s="6">
        <v>0.44696759259259261</v>
      </c>
      <c r="D15691">
        <v>1</v>
      </c>
      <c r="E15691">
        <v>3</v>
      </c>
      <c r="F15691" t="s">
        <v>81</v>
      </c>
      <c r="G15691">
        <v>39</v>
      </c>
      <c r="H15691">
        <v>4.25</v>
      </c>
      <c r="I15691" t="s">
        <v>15</v>
      </c>
      <c r="J15691" t="s">
        <v>31</v>
      </c>
      <c r="K15691" t="s">
        <v>32</v>
      </c>
      <c r="L15691">
        <v>4.25</v>
      </c>
      <c r="M15691" t="s">
        <v>90</v>
      </c>
      <c r="N15691">
        <v>10</v>
      </c>
    </row>
    <row r="15692" spans="1:14" x14ac:dyDescent="0.3">
      <c r="A15692">
        <v>22119</v>
      </c>
      <c r="B15692" s="1">
        <v>44966</v>
      </c>
      <c r="C15692" s="6">
        <v>0.43716435185185187</v>
      </c>
      <c r="D15692">
        <v>1</v>
      </c>
      <c r="E15692">
        <v>3</v>
      </c>
      <c r="F15692" t="s">
        <v>81</v>
      </c>
      <c r="G15692">
        <v>38</v>
      </c>
      <c r="H15692">
        <v>3.75</v>
      </c>
      <c r="I15692" t="s">
        <v>15</v>
      </c>
      <c r="J15692" t="s">
        <v>31</v>
      </c>
      <c r="K15692" t="s">
        <v>54</v>
      </c>
      <c r="L15692">
        <v>3.75</v>
      </c>
      <c r="M15692" t="s">
        <v>90</v>
      </c>
      <c r="N15692">
        <v>10</v>
      </c>
    </row>
    <row r="15693" spans="1:14" x14ac:dyDescent="0.3">
      <c r="A15693">
        <v>22100</v>
      </c>
      <c r="B15693" s="1">
        <v>44966</v>
      </c>
      <c r="C15693" s="6">
        <v>0.42974537037037036</v>
      </c>
      <c r="D15693">
        <v>2</v>
      </c>
      <c r="E15693">
        <v>8</v>
      </c>
      <c r="F15693" t="s">
        <v>42</v>
      </c>
      <c r="G15693">
        <v>39</v>
      </c>
      <c r="H15693">
        <v>4.25</v>
      </c>
      <c r="I15693" t="s">
        <v>15</v>
      </c>
      <c r="J15693" t="s">
        <v>31</v>
      </c>
      <c r="K15693" t="s">
        <v>32</v>
      </c>
      <c r="L15693">
        <v>8.5</v>
      </c>
      <c r="M15693" t="s">
        <v>90</v>
      </c>
      <c r="N15693">
        <v>10</v>
      </c>
    </row>
    <row r="15694" spans="1:14" x14ac:dyDescent="0.3">
      <c r="A15694">
        <v>22096</v>
      </c>
      <c r="B15694" s="1">
        <v>44966</v>
      </c>
      <c r="C15694" s="6">
        <v>0.42921296296296296</v>
      </c>
      <c r="D15694">
        <v>2</v>
      </c>
      <c r="E15694">
        <v>3</v>
      </c>
      <c r="F15694" t="s">
        <v>81</v>
      </c>
      <c r="G15694">
        <v>41</v>
      </c>
      <c r="H15694">
        <v>4.25</v>
      </c>
      <c r="I15694" t="s">
        <v>15</v>
      </c>
      <c r="J15694" t="s">
        <v>31</v>
      </c>
      <c r="K15694" t="s">
        <v>74</v>
      </c>
      <c r="L15694">
        <v>8.5</v>
      </c>
      <c r="M15694" t="s">
        <v>90</v>
      </c>
      <c r="N15694">
        <v>10</v>
      </c>
    </row>
    <row r="15695" spans="1:14" x14ac:dyDescent="0.3">
      <c r="A15695">
        <v>22094</v>
      </c>
      <c r="B15695" s="1">
        <v>44966</v>
      </c>
      <c r="C15695" s="6">
        <v>0.42878472222222225</v>
      </c>
      <c r="D15695">
        <v>1</v>
      </c>
      <c r="E15695">
        <v>3</v>
      </c>
      <c r="F15695" t="s">
        <v>81</v>
      </c>
      <c r="G15695">
        <v>38</v>
      </c>
      <c r="H15695">
        <v>3.75</v>
      </c>
      <c r="I15695" t="s">
        <v>15</v>
      </c>
      <c r="J15695" t="s">
        <v>31</v>
      </c>
      <c r="K15695" t="s">
        <v>54</v>
      </c>
      <c r="L15695">
        <v>3.75</v>
      </c>
      <c r="M15695" t="s">
        <v>90</v>
      </c>
      <c r="N15695">
        <v>10</v>
      </c>
    </row>
    <row r="15696" spans="1:14" x14ac:dyDescent="0.3">
      <c r="A15696">
        <v>22092</v>
      </c>
      <c r="B15696" s="1">
        <v>44966</v>
      </c>
      <c r="C15696" s="6">
        <v>0.42827546296296298</v>
      </c>
      <c r="D15696">
        <v>2</v>
      </c>
      <c r="E15696">
        <v>8</v>
      </c>
      <c r="F15696" t="s">
        <v>42</v>
      </c>
      <c r="G15696">
        <v>39</v>
      </c>
      <c r="H15696">
        <v>4.25</v>
      </c>
      <c r="I15696" t="s">
        <v>15</v>
      </c>
      <c r="J15696" t="s">
        <v>31</v>
      </c>
      <c r="K15696" t="s">
        <v>32</v>
      </c>
      <c r="L15696">
        <v>8.5</v>
      </c>
      <c r="M15696" t="s">
        <v>90</v>
      </c>
      <c r="N15696">
        <v>10</v>
      </c>
    </row>
    <row r="15697" spans="1:14" x14ac:dyDescent="0.3">
      <c r="A15697">
        <v>22089</v>
      </c>
      <c r="B15697" s="1">
        <v>44966</v>
      </c>
      <c r="C15697" s="6">
        <v>0.4246759259259259</v>
      </c>
      <c r="D15697">
        <v>2</v>
      </c>
      <c r="E15697">
        <v>5</v>
      </c>
      <c r="F15697" t="s">
        <v>14</v>
      </c>
      <c r="G15697">
        <v>37</v>
      </c>
      <c r="H15697">
        <v>3</v>
      </c>
      <c r="I15697" t="s">
        <v>15</v>
      </c>
      <c r="J15697" t="s">
        <v>31</v>
      </c>
      <c r="K15697" t="s">
        <v>75</v>
      </c>
      <c r="L15697">
        <v>6</v>
      </c>
      <c r="M15697" t="s">
        <v>90</v>
      </c>
      <c r="N15697">
        <v>10</v>
      </c>
    </row>
    <row r="15698" spans="1:14" x14ac:dyDescent="0.3">
      <c r="A15698">
        <v>15726</v>
      </c>
      <c r="B15698" s="1">
        <v>44954</v>
      </c>
      <c r="C15698" s="6">
        <v>0.59538194444444448</v>
      </c>
      <c r="D15698">
        <v>2</v>
      </c>
      <c r="E15698">
        <v>3</v>
      </c>
      <c r="F15698" t="s">
        <v>81</v>
      </c>
      <c r="G15698">
        <v>38</v>
      </c>
      <c r="H15698">
        <v>3.75</v>
      </c>
      <c r="I15698" t="s">
        <v>15</v>
      </c>
      <c r="J15698" t="s">
        <v>31</v>
      </c>
      <c r="K15698" t="s">
        <v>54</v>
      </c>
      <c r="L15698">
        <v>7.5</v>
      </c>
      <c r="M15698" t="s">
        <v>92</v>
      </c>
      <c r="N15698">
        <v>14</v>
      </c>
    </row>
    <row r="15699" spans="1:14" x14ac:dyDescent="0.3">
      <c r="A15699">
        <v>22080</v>
      </c>
      <c r="B15699" s="1">
        <v>44966</v>
      </c>
      <c r="C15699" s="6">
        <v>0.42252314814814818</v>
      </c>
      <c r="D15699">
        <v>1</v>
      </c>
      <c r="E15699">
        <v>8</v>
      </c>
      <c r="F15699" t="s">
        <v>42</v>
      </c>
      <c r="G15699">
        <v>37</v>
      </c>
      <c r="H15699">
        <v>3</v>
      </c>
      <c r="I15699" t="s">
        <v>15</v>
      </c>
      <c r="J15699" t="s">
        <v>31</v>
      </c>
      <c r="K15699" t="s">
        <v>75</v>
      </c>
      <c r="L15699">
        <v>3</v>
      </c>
      <c r="M15699" t="s">
        <v>90</v>
      </c>
      <c r="N15699">
        <v>10</v>
      </c>
    </row>
    <row r="15700" spans="1:14" x14ac:dyDescent="0.3">
      <c r="A15700">
        <v>22073</v>
      </c>
      <c r="B15700" s="1">
        <v>44966</v>
      </c>
      <c r="C15700" s="6">
        <v>0.41940972222222223</v>
      </c>
      <c r="D15700">
        <v>2</v>
      </c>
      <c r="E15700">
        <v>3</v>
      </c>
      <c r="F15700" t="s">
        <v>81</v>
      </c>
      <c r="G15700">
        <v>38</v>
      </c>
      <c r="H15700">
        <v>3.75</v>
      </c>
      <c r="I15700" t="s">
        <v>15</v>
      </c>
      <c r="J15700" t="s">
        <v>31</v>
      </c>
      <c r="K15700" t="s">
        <v>54</v>
      </c>
      <c r="L15700">
        <v>7.5</v>
      </c>
      <c r="M15700" t="s">
        <v>90</v>
      </c>
      <c r="N15700">
        <v>10</v>
      </c>
    </row>
    <row r="15701" spans="1:14" x14ac:dyDescent="0.3">
      <c r="A15701">
        <v>22069</v>
      </c>
      <c r="B15701" s="1">
        <v>44966</v>
      </c>
      <c r="C15701" s="6">
        <v>0.41537037037037039</v>
      </c>
      <c r="D15701">
        <v>1</v>
      </c>
      <c r="E15701">
        <v>5</v>
      </c>
      <c r="F15701" t="s">
        <v>14</v>
      </c>
      <c r="G15701">
        <v>38</v>
      </c>
      <c r="H15701">
        <v>3.75</v>
      </c>
      <c r="I15701" t="s">
        <v>15</v>
      </c>
      <c r="J15701" t="s">
        <v>31</v>
      </c>
      <c r="K15701" t="s">
        <v>54</v>
      </c>
      <c r="L15701">
        <v>3.75</v>
      </c>
      <c r="M15701" t="s">
        <v>90</v>
      </c>
      <c r="N15701">
        <v>9</v>
      </c>
    </row>
    <row r="15702" spans="1:14" x14ac:dyDescent="0.3">
      <c r="A15702">
        <v>22067</v>
      </c>
      <c r="B15702" s="1">
        <v>44966</v>
      </c>
      <c r="C15702" s="6">
        <v>0.41468749999999999</v>
      </c>
      <c r="D15702">
        <v>1</v>
      </c>
      <c r="E15702">
        <v>5</v>
      </c>
      <c r="F15702" t="s">
        <v>14</v>
      </c>
      <c r="G15702">
        <v>38</v>
      </c>
      <c r="H15702">
        <v>3.75</v>
      </c>
      <c r="I15702" t="s">
        <v>15</v>
      </c>
      <c r="J15702" t="s">
        <v>31</v>
      </c>
      <c r="K15702" t="s">
        <v>54</v>
      </c>
      <c r="L15702">
        <v>3.75</v>
      </c>
      <c r="M15702" t="s">
        <v>90</v>
      </c>
      <c r="N15702">
        <v>9</v>
      </c>
    </row>
    <row r="15703" spans="1:14" x14ac:dyDescent="0.3">
      <c r="A15703">
        <v>22066</v>
      </c>
      <c r="B15703" s="1">
        <v>44966</v>
      </c>
      <c r="C15703" s="6">
        <v>0.41454861111111113</v>
      </c>
      <c r="D15703">
        <v>1</v>
      </c>
      <c r="E15703">
        <v>5</v>
      </c>
      <c r="F15703" t="s">
        <v>14</v>
      </c>
      <c r="G15703">
        <v>40</v>
      </c>
      <c r="H15703">
        <v>3.75</v>
      </c>
      <c r="I15703" t="s">
        <v>15</v>
      </c>
      <c r="J15703" t="s">
        <v>31</v>
      </c>
      <c r="K15703" t="s">
        <v>48</v>
      </c>
      <c r="L15703">
        <v>3.75</v>
      </c>
      <c r="M15703" t="s">
        <v>90</v>
      </c>
      <c r="N15703">
        <v>9</v>
      </c>
    </row>
    <row r="15704" spans="1:14" x14ac:dyDescent="0.3">
      <c r="A15704">
        <v>22065</v>
      </c>
      <c r="B15704" s="1">
        <v>44966</v>
      </c>
      <c r="C15704" s="6">
        <v>0.41454861111111113</v>
      </c>
      <c r="D15704">
        <v>1</v>
      </c>
      <c r="E15704">
        <v>5</v>
      </c>
      <c r="F15704" t="s">
        <v>14</v>
      </c>
      <c r="G15704">
        <v>40</v>
      </c>
      <c r="H15704">
        <v>3.75</v>
      </c>
      <c r="I15704" t="s">
        <v>15</v>
      </c>
      <c r="J15704" t="s">
        <v>31</v>
      </c>
      <c r="K15704" t="s">
        <v>48</v>
      </c>
      <c r="L15704">
        <v>3.75</v>
      </c>
      <c r="M15704" t="s">
        <v>90</v>
      </c>
      <c r="N15704">
        <v>9</v>
      </c>
    </row>
    <row r="15705" spans="1:14" x14ac:dyDescent="0.3">
      <c r="A15705">
        <v>22063</v>
      </c>
      <c r="B15705" s="1">
        <v>44966</v>
      </c>
      <c r="C15705" s="6">
        <v>0.41417824074074072</v>
      </c>
      <c r="D15705">
        <v>1</v>
      </c>
      <c r="E15705">
        <v>8</v>
      </c>
      <c r="F15705" t="s">
        <v>42</v>
      </c>
      <c r="G15705">
        <v>39</v>
      </c>
      <c r="H15705">
        <v>4.25</v>
      </c>
      <c r="I15705" t="s">
        <v>15</v>
      </c>
      <c r="J15705" t="s">
        <v>31</v>
      </c>
      <c r="K15705" t="s">
        <v>32</v>
      </c>
      <c r="L15705">
        <v>4.25</v>
      </c>
      <c r="M15705" t="s">
        <v>90</v>
      </c>
      <c r="N15705">
        <v>9</v>
      </c>
    </row>
    <row r="15706" spans="1:14" x14ac:dyDescent="0.3">
      <c r="A15706">
        <v>15734</v>
      </c>
      <c r="B15706" s="1">
        <v>44954</v>
      </c>
      <c r="C15706" s="6">
        <v>0.60214120370370372</v>
      </c>
      <c r="D15706">
        <v>1</v>
      </c>
      <c r="E15706">
        <v>8</v>
      </c>
      <c r="F15706" t="s">
        <v>42</v>
      </c>
      <c r="G15706">
        <v>37</v>
      </c>
      <c r="H15706">
        <v>3</v>
      </c>
      <c r="I15706" t="s">
        <v>15</v>
      </c>
      <c r="J15706" t="s">
        <v>31</v>
      </c>
      <c r="K15706" t="s">
        <v>75</v>
      </c>
      <c r="L15706">
        <v>3</v>
      </c>
      <c r="M15706" t="s">
        <v>92</v>
      </c>
      <c r="N15706">
        <v>14</v>
      </c>
    </row>
    <row r="15707" spans="1:14" x14ac:dyDescent="0.3">
      <c r="A15707">
        <v>22046</v>
      </c>
      <c r="B15707" s="1">
        <v>44966</v>
      </c>
      <c r="C15707" s="6">
        <v>0.40809027777777779</v>
      </c>
      <c r="D15707">
        <v>2</v>
      </c>
      <c r="E15707">
        <v>8</v>
      </c>
      <c r="F15707" t="s">
        <v>42</v>
      </c>
      <c r="G15707">
        <v>38</v>
      </c>
      <c r="H15707">
        <v>3.75</v>
      </c>
      <c r="I15707" t="s">
        <v>15</v>
      </c>
      <c r="J15707" t="s">
        <v>31</v>
      </c>
      <c r="K15707" t="s">
        <v>54</v>
      </c>
      <c r="L15707">
        <v>7.5</v>
      </c>
      <c r="M15707" t="s">
        <v>90</v>
      </c>
      <c r="N15707">
        <v>9</v>
      </c>
    </row>
    <row r="15708" spans="1:14" x14ac:dyDescent="0.3">
      <c r="A15708">
        <v>22032</v>
      </c>
      <c r="B15708" s="1">
        <v>44966</v>
      </c>
      <c r="C15708" s="6">
        <v>0.39883101851851854</v>
      </c>
      <c r="D15708">
        <v>1</v>
      </c>
      <c r="E15708">
        <v>5</v>
      </c>
      <c r="F15708" t="s">
        <v>14</v>
      </c>
      <c r="G15708">
        <v>37</v>
      </c>
      <c r="H15708">
        <v>3</v>
      </c>
      <c r="I15708" t="s">
        <v>15</v>
      </c>
      <c r="J15708" t="s">
        <v>31</v>
      </c>
      <c r="K15708" t="s">
        <v>75</v>
      </c>
      <c r="L15708">
        <v>3</v>
      </c>
      <c r="M15708" t="s">
        <v>90</v>
      </c>
      <c r="N15708">
        <v>9</v>
      </c>
    </row>
    <row r="15709" spans="1:14" x14ac:dyDescent="0.3">
      <c r="A15709">
        <v>22024</v>
      </c>
      <c r="B15709" s="1">
        <v>44966</v>
      </c>
      <c r="C15709" s="6">
        <v>0.39651620370370372</v>
      </c>
      <c r="D15709">
        <v>1</v>
      </c>
      <c r="E15709">
        <v>5</v>
      </c>
      <c r="F15709" t="s">
        <v>14</v>
      </c>
      <c r="G15709">
        <v>38</v>
      </c>
      <c r="H15709">
        <v>3.75</v>
      </c>
      <c r="I15709" t="s">
        <v>15</v>
      </c>
      <c r="J15709" t="s">
        <v>31</v>
      </c>
      <c r="K15709" t="s">
        <v>54</v>
      </c>
      <c r="L15709">
        <v>3.75</v>
      </c>
      <c r="M15709" t="s">
        <v>90</v>
      </c>
      <c r="N15709">
        <v>9</v>
      </c>
    </row>
    <row r="15710" spans="1:14" x14ac:dyDescent="0.3">
      <c r="A15710">
        <v>22020</v>
      </c>
      <c r="B15710" s="1">
        <v>44966</v>
      </c>
      <c r="C15710" s="6">
        <v>0.39400462962962962</v>
      </c>
      <c r="D15710">
        <v>2</v>
      </c>
      <c r="E15710">
        <v>5</v>
      </c>
      <c r="F15710" t="s">
        <v>14</v>
      </c>
      <c r="G15710">
        <v>39</v>
      </c>
      <c r="H15710">
        <v>4.25</v>
      </c>
      <c r="I15710" t="s">
        <v>15</v>
      </c>
      <c r="J15710" t="s">
        <v>31</v>
      </c>
      <c r="K15710" t="s">
        <v>32</v>
      </c>
      <c r="L15710">
        <v>8.5</v>
      </c>
      <c r="M15710" t="s">
        <v>90</v>
      </c>
      <c r="N15710">
        <v>9</v>
      </c>
    </row>
    <row r="15711" spans="1:14" x14ac:dyDescent="0.3">
      <c r="A15711">
        <v>22011</v>
      </c>
      <c r="B15711" s="1">
        <v>44966</v>
      </c>
      <c r="C15711" s="6">
        <v>0.38937500000000003</v>
      </c>
      <c r="D15711">
        <v>1</v>
      </c>
      <c r="E15711">
        <v>5</v>
      </c>
      <c r="F15711" t="s">
        <v>14</v>
      </c>
      <c r="G15711">
        <v>41</v>
      </c>
      <c r="H15711">
        <v>4.25</v>
      </c>
      <c r="I15711" t="s">
        <v>15</v>
      </c>
      <c r="J15711" t="s">
        <v>31</v>
      </c>
      <c r="K15711" t="s">
        <v>74</v>
      </c>
      <c r="L15711">
        <v>4.25</v>
      </c>
      <c r="M15711" t="s">
        <v>90</v>
      </c>
      <c r="N15711">
        <v>9</v>
      </c>
    </row>
    <row r="15712" spans="1:14" x14ac:dyDescent="0.3">
      <c r="A15712">
        <v>22004</v>
      </c>
      <c r="B15712" s="1">
        <v>44966</v>
      </c>
      <c r="C15712" s="6">
        <v>0.38731481481481483</v>
      </c>
      <c r="D15712">
        <v>1</v>
      </c>
      <c r="E15712">
        <v>5</v>
      </c>
      <c r="F15712" t="s">
        <v>14</v>
      </c>
      <c r="G15712">
        <v>39</v>
      </c>
      <c r="H15712">
        <v>4.25</v>
      </c>
      <c r="I15712" t="s">
        <v>15</v>
      </c>
      <c r="J15712" t="s">
        <v>31</v>
      </c>
      <c r="K15712" t="s">
        <v>32</v>
      </c>
      <c r="L15712">
        <v>4.25</v>
      </c>
      <c r="M15712" t="s">
        <v>90</v>
      </c>
      <c r="N15712">
        <v>9</v>
      </c>
    </row>
    <row r="15713" spans="1:14" x14ac:dyDescent="0.3">
      <c r="A15713">
        <v>21994</v>
      </c>
      <c r="B15713" s="1">
        <v>44966</v>
      </c>
      <c r="C15713" s="6">
        <v>0.38377314814814817</v>
      </c>
      <c r="D15713">
        <v>1</v>
      </c>
      <c r="E15713">
        <v>5</v>
      </c>
      <c r="F15713" t="s">
        <v>14</v>
      </c>
      <c r="G15713">
        <v>41</v>
      </c>
      <c r="H15713">
        <v>4.25</v>
      </c>
      <c r="I15713" t="s">
        <v>15</v>
      </c>
      <c r="J15713" t="s">
        <v>31</v>
      </c>
      <c r="K15713" t="s">
        <v>74</v>
      </c>
      <c r="L15713">
        <v>4.25</v>
      </c>
      <c r="M15713" t="s">
        <v>90</v>
      </c>
      <c r="N15713">
        <v>9</v>
      </c>
    </row>
    <row r="15714" spans="1:14" x14ac:dyDescent="0.3">
      <c r="A15714">
        <v>21982</v>
      </c>
      <c r="B15714" s="1">
        <v>44966</v>
      </c>
      <c r="C15714" s="6">
        <v>0.37813657407407408</v>
      </c>
      <c r="D15714">
        <v>1</v>
      </c>
      <c r="E15714">
        <v>3</v>
      </c>
      <c r="F15714" t="s">
        <v>81</v>
      </c>
      <c r="G15714">
        <v>40</v>
      </c>
      <c r="H15714">
        <v>3.75</v>
      </c>
      <c r="I15714" t="s">
        <v>15</v>
      </c>
      <c r="J15714" t="s">
        <v>31</v>
      </c>
      <c r="K15714" t="s">
        <v>48</v>
      </c>
      <c r="L15714">
        <v>3.75</v>
      </c>
      <c r="M15714" t="s">
        <v>90</v>
      </c>
      <c r="N15714">
        <v>9</v>
      </c>
    </row>
    <row r="15715" spans="1:14" x14ac:dyDescent="0.3">
      <c r="A15715">
        <v>21979</v>
      </c>
      <c r="B15715" s="1">
        <v>44966</v>
      </c>
      <c r="C15715" s="6">
        <v>0.37813657407407408</v>
      </c>
      <c r="D15715">
        <v>1</v>
      </c>
      <c r="E15715">
        <v>3</v>
      </c>
      <c r="F15715" t="s">
        <v>81</v>
      </c>
      <c r="G15715">
        <v>40</v>
      </c>
      <c r="H15715">
        <v>3.75</v>
      </c>
      <c r="I15715" t="s">
        <v>15</v>
      </c>
      <c r="J15715" t="s">
        <v>31</v>
      </c>
      <c r="K15715" t="s">
        <v>48</v>
      </c>
      <c r="L15715">
        <v>3.75</v>
      </c>
      <c r="M15715" t="s">
        <v>90</v>
      </c>
      <c r="N15715">
        <v>9</v>
      </c>
    </row>
    <row r="15716" spans="1:14" x14ac:dyDescent="0.3">
      <c r="A15716">
        <v>21974</v>
      </c>
      <c r="B15716" s="1">
        <v>44966</v>
      </c>
      <c r="C15716" s="6">
        <v>0.37645833333333334</v>
      </c>
      <c r="D15716">
        <v>1</v>
      </c>
      <c r="E15716">
        <v>3</v>
      </c>
      <c r="F15716" t="s">
        <v>81</v>
      </c>
      <c r="G15716">
        <v>41</v>
      </c>
      <c r="H15716">
        <v>4.25</v>
      </c>
      <c r="I15716" t="s">
        <v>15</v>
      </c>
      <c r="J15716" t="s">
        <v>31</v>
      </c>
      <c r="K15716" t="s">
        <v>74</v>
      </c>
      <c r="L15716">
        <v>4.25</v>
      </c>
      <c r="M15716" t="s">
        <v>90</v>
      </c>
      <c r="N15716">
        <v>9</v>
      </c>
    </row>
    <row r="15717" spans="1:14" x14ac:dyDescent="0.3">
      <c r="A15717">
        <v>21945</v>
      </c>
      <c r="B15717" s="1">
        <v>44966</v>
      </c>
      <c r="C15717" s="6">
        <v>0.35697916666666668</v>
      </c>
      <c r="D15717">
        <v>1</v>
      </c>
      <c r="E15717">
        <v>8</v>
      </c>
      <c r="F15717" t="s">
        <v>42</v>
      </c>
      <c r="G15717">
        <v>39</v>
      </c>
      <c r="H15717">
        <v>4.25</v>
      </c>
      <c r="I15717" t="s">
        <v>15</v>
      </c>
      <c r="J15717" t="s">
        <v>31</v>
      </c>
      <c r="K15717" t="s">
        <v>32</v>
      </c>
      <c r="L15717">
        <v>4.25</v>
      </c>
      <c r="M15717" t="s">
        <v>90</v>
      </c>
      <c r="N15717">
        <v>8</v>
      </c>
    </row>
    <row r="15718" spans="1:14" x14ac:dyDescent="0.3">
      <c r="A15718">
        <v>21942</v>
      </c>
      <c r="B15718" s="1">
        <v>44966</v>
      </c>
      <c r="C15718" s="6">
        <v>0.35626157407407405</v>
      </c>
      <c r="D15718">
        <v>2</v>
      </c>
      <c r="E15718">
        <v>3</v>
      </c>
      <c r="F15718" t="s">
        <v>81</v>
      </c>
      <c r="G15718">
        <v>40</v>
      </c>
      <c r="H15718">
        <v>3.75</v>
      </c>
      <c r="I15718" t="s">
        <v>15</v>
      </c>
      <c r="J15718" t="s">
        <v>31</v>
      </c>
      <c r="K15718" t="s">
        <v>48</v>
      </c>
      <c r="L15718">
        <v>7.5</v>
      </c>
      <c r="M15718" t="s">
        <v>90</v>
      </c>
      <c r="N15718">
        <v>8</v>
      </c>
    </row>
    <row r="15719" spans="1:14" x14ac:dyDescent="0.3">
      <c r="A15719">
        <v>21935</v>
      </c>
      <c r="B15719" s="1">
        <v>44966</v>
      </c>
      <c r="C15719" s="6">
        <v>0.3543634259259259</v>
      </c>
      <c r="D15719">
        <v>1</v>
      </c>
      <c r="E15719">
        <v>3</v>
      </c>
      <c r="F15719" t="s">
        <v>81</v>
      </c>
      <c r="G15719">
        <v>41</v>
      </c>
      <c r="H15719">
        <v>4.25</v>
      </c>
      <c r="I15719" t="s">
        <v>15</v>
      </c>
      <c r="J15719" t="s">
        <v>31</v>
      </c>
      <c r="K15719" t="s">
        <v>74</v>
      </c>
      <c r="L15719">
        <v>4.25</v>
      </c>
      <c r="M15719" t="s">
        <v>90</v>
      </c>
      <c r="N15719">
        <v>8</v>
      </c>
    </row>
    <row r="15720" spans="1:14" x14ac:dyDescent="0.3">
      <c r="A15720">
        <v>21932</v>
      </c>
      <c r="B15720" s="1">
        <v>44966</v>
      </c>
      <c r="C15720" s="6">
        <v>0.35348379629629628</v>
      </c>
      <c r="D15720">
        <v>1</v>
      </c>
      <c r="E15720">
        <v>8</v>
      </c>
      <c r="F15720" t="s">
        <v>42</v>
      </c>
      <c r="G15720">
        <v>38</v>
      </c>
      <c r="H15720">
        <v>3.75</v>
      </c>
      <c r="I15720" t="s">
        <v>15</v>
      </c>
      <c r="J15720" t="s">
        <v>31</v>
      </c>
      <c r="K15720" t="s">
        <v>54</v>
      </c>
      <c r="L15720">
        <v>3.75</v>
      </c>
      <c r="M15720" t="s">
        <v>90</v>
      </c>
      <c r="N15720">
        <v>8</v>
      </c>
    </row>
    <row r="15721" spans="1:14" x14ac:dyDescent="0.3">
      <c r="A15721">
        <v>21927</v>
      </c>
      <c r="B15721" s="1">
        <v>44966</v>
      </c>
      <c r="C15721" s="6">
        <v>0.34758101851851853</v>
      </c>
      <c r="D15721">
        <v>2</v>
      </c>
      <c r="E15721">
        <v>5</v>
      </c>
      <c r="F15721" t="s">
        <v>14</v>
      </c>
      <c r="G15721">
        <v>39</v>
      </c>
      <c r="H15721">
        <v>4.25</v>
      </c>
      <c r="I15721" t="s">
        <v>15</v>
      </c>
      <c r="J15721" t="s">
        <v>31</v>
      </c>
      <c r="K15721" t="s">
        <v>32</v>
      </c>
      <c r="L15721">
        <v>8.5</v>
      </c>
      <c r="M15721" t="s">
        <v>90</v>
      </c>
      <c r="N15721">
        <v>8</v>
      </c>
    </row>
    <row r="15722" spans="1:14" x14ac:dyDescent="0.3">
      <c r="A15722">
        <v>15750</v>
      </c>
      <c r="B15722" s="1">
        <v>44954</v>
      </c>
      <c r="C15722" s="6">
        <v>0.62672453703703701</v>
      </c>
      <c r="D15722">
        <v>1</v>
      </c>
      <c r="E15722">
        <v>5</v>
      </c>
      <c r="F15722" t="s">
        <v>14</v>
      </c>
      <c r="G15722">
        <v>87</v>
      </c>
      <c r="H15722">
        <v>3</v>
      </c>
      <c r="I15722" t="s">
        <v>15</v>
      </c>
      <c r="J15722" t="s">
        <v>31</v>
      </c>
      <c r="K15722" t="s">
        <v>38</v>
      </c>
      <c r="L15722">
        <v>3</v>
      </c>
      <c r="M15722" t="s">
        <v>92</v>
      </c>
      <c r="N15722">
        <v>15</v>
      </c>
    </row>
    <row r="15723" spans="1:14" x14ac:dyDescent="0.3">
      <c r="A15723">
        <v>21920</v>
      </c>
      <c r="B15723" s="1">
        <v>44966</v>
      </c>
      <c r="C15723" s="6">
        <v>0.34371527777777777</v>
      </c>
      <c r="D15723">
        <v>2</v>
      </c>
      <c r="E15723">
        <v>3</v>
      </c>
      <c r="F15723" t="s">
        <v>81</v>
      </c>
      <c r="G15723">
        <v>38</v>
      </c>
      <c r="H15723">
        <v>3.75</v>
      </c>
      <c r="I15723" t="s">
        <v>15</v>
      </c>
      <c r="J15723" t="s">
        <v>31</v>
      </c>
      <c r="K15723" t="s">
        <v>54</v>
      </c>
      <c r="L15723">
        <v>7.5</v>
      </c>
      <c r="M15723" t="s">
        <v>90</v>
      </c>
      <c r="N15723">
        <v>8</v>
      </c>
    </row>
    <row r="15724" spans="1:14" x14ac:dyDescent="0.3">
      <c r="A15724">
        <v>21899</v>
      </c>
      <c r="B15724" s="1">
        <v>44966</v>
      </c>
      <c r="C15724" s="6">
        <v>0.33069444444444446</v>
      </c>
      <c r="D15724">
        <v>1</v>
      </c>
      <c r="E15724">
        <v>3</v>
      </c>
      <c r="F15724" t="s">
        <v>81</v>
      </c>
      <c r="G15724">
        <v>41</v>
      </c>
      <c r="H15724">
        <v>4.25</v>
      </c>
      <c r="I15724" t="s">
        <v>15</v>
      </c>
      <c r="J15724" t="s">
        <v>31</v>
      </c>
      <c r="K15724" t="s">
        <v>74</v>
      </c>
      <c r="L15724">
        <v>4.25</v>
      </c>
      <c r="M15724" t="s">
        <v>90</v>
      </c>
      <c r="N15724">
        <v>7</v>
      </c>
    </row>
    <row r="15725" spans="1:14" x14ac:dyDescent="0.3">
      <c r="A15725">
        <v>21893</v>
      </c>
      <c r="B15725" s="1">
        <v>44966</v>
      </c>
      <c r="C15725" s="6">
        <v>0.32879629629629631</v>
      </c>
      <c r="D15725">
        <v>1</v>
      </c>
      <c r="E15725">
        <v>8</v>
      </c>
      <c r="F15725" t="s">
        <v>42</v>
      </c>
      <c r="G15725">
        <v>87</v>
      </c>
      <c r="H15725">
        <v>3</v>
      </c>
      <c r="I15725" t="s">
        <v>15</v>
      </c>
      <c r="J15725" t="s">
        <v>31</v>
      </c>
      <c r="K15725" t="s">
        <v>38</v>
      </c>
      <c r="L15725">
        <v>3</v>
      </c>
      <c r="M15725" t="s">
        <v>90</v>
      </c>
      <c r="N15725">
        <v>7</v>
      </c>
    </row>
    <row r="15726" spans="1:14" x14ac:dyDescent="0.3">
      <c r="A15726">
        <v>21890</v>
      </c>
      <c r="B15726" s="1">
        <v>44966</v>
      </c>
      <c r="C15726" s="6">
        <v>0.32798611111111109</v>
      </c>
      <c r="D15726">
        <v>2</v>
      </c>
      <c r="E15726">
        <v>5</v>
      </c>
      <c r="F15726" t="s">
        <v>14</v>
      </c>
      <c r="G15726">
        <v>41</v>
      </c>
      <c r="H15726">
        <v>4.25</v>
      </c>
      <c r="I15726" t="s">
        <v>15</v>
      </c>
      <c r="J15726" t="s">
        <v>31</v>
      </c>
      <c r="K15726" t="s">
        <v>74</v>
      </c>
      <c r="L15726">
        <v>8.5</v>
      </c>
      <c r="M15726" t="s">
        <v>90</v>
      </c>
      <c r="N15726">
        <v>7</v>
      </c>
    </row>
    <row r="15727" spans="1:14" x14ac:dyDescent="0.3">
      <c r="A15727">
        <v>21886</v>
      </c>
      <c r="B15727" s="1">
        <v>44966</v>
      </c>
      <c r="C15727" s="6">
        <v>0.32619212962962962</v>
      </c>
      <c r="D15727">
        <v>1</v>
      </c>
      <c r="E15727">
        <v>3</v>
      </c>
      <c r="F15727" t="s">
        <v>81</v>
      </c>
      <c r="G15727">
        <v>37</v>
      </c>
      <c r="H15727">
        <v>3</v>
      </c>
      <c r="I15727" t="s">
        <v>15</v>
      </c>
      <c r="J15727" t="s">
        <v>31</v>
      </c>
      <c r="K15727" t="s">
        <v>75</v>
      </c>
      <c r="L15727">
        <v>3</v>
      </c>
      <c r="M15727" t="s">
        <v>90</v>
      </c>
      <c r="N15727">
        <v>7</v>
      </c>
    </row>
    <row r="15728" spans="1:14" x14ac:dyDescent="0.3">
      <c r="A15728">
        <v>21880</v>
      </c>
      <c r="B15728" s="1">
        <v>44966</v>
      </c>
      <c r="C15728" s="6">
        <v>0.32336805555555553</v>
      </c>
      <c r="D15728">
        <v>2</v>
      </c>
      <c r="E15728">
        <v>8</v>
      </c>
      <c r="F15728" t="s">
        <v>42</v>
      </c>
      <c r="G15728">
        <v>87</v>
      </c>
      <c r="H15728">
        <v>3</v>
      </c>
      <c r="I15728" t="s">
        <v>15</v>
      </c>
      <c r="J15728" t="s">
        <v>31</v>
      </c>
      <c r="K15728" t="s">
        <v>38</v>
      </c>
      <c r="L15728">
        <v>6</v>
      </c>
      <c r="M15728" t="s">
        <v>90</v>
      </c>
      <c r="N15728">
        <v>7</v>
      </c>
    </row>
    <row r="15729" spans="1:14" x14ac:dyDescent="0.3">
      <c r="A15729">
        <v>21870</v>
      </c>
      <c r="B15729" s="1">
        <v>44966</v>
      </c>
      <c r="C15729" s="6">
        <v>0.31650462962962961</v>
      </c>
      <c r="D15729">
        <v>2</v>
      </c>
      <c r="E15729">
        <v>5</v>
      </c>
      <c r="F15729" t="s">
        <v>14</v>
      </c>
      <c r="G15729">
        <v>39</v>
      </c>
      <c r="H15729">
        <v>4.25</v>
      </c>
      <c r="I15729" t="s">
        <v>15</v>
      </c>
      <c r="J15729" t="s">
        <v>31</v>
      </c>
      <c r="K15729" t="s">
        <v>32</v>
      </c>
      <c r="L15729">
        <v>8.5</v>
      </c>
      <c r="M15729" t="s">
        <v>90</v>
      </c>
      <c r="N15729">
        <v>7</v>
      </c>
    </row>
    <row r="15730" spans="1:14" x14ac:dyDescent="0.3">
      <c r="A15730">
        <v>21856</v>
      </c>
      <c r="B15730" s="1">
        <v>44966</v>
      </c>
      <c r="C15730" s="6">
        <v>0.30765046296296295</v>
      </c>
      <c r="D15730">
        <v>2</v>
      </c>
      <c r="E15730">
        <v>8</v>
      </c>
      <c r="F15730" t="s">
        <v>42</v>
      </c>
      <c r="G15730">
        <v>87</v>
      </c>
      <c r="H15730">
        <v>3</v>
      </c>
      <c r="I15730" t="s">
        <v>15</v>
      </c>
      <c r="J15730" t="s">
        <v>31</v>
      </c>
      <c r="K15730" t="s">
        <v>38</v>
      </c>
      <c r="L15730">
        <v>6</v>
      </c>
      <c r="M15730" t="s">
        <v>90</v>
      </c>
      <c r="N15730">
        <v>7</v>
      </c>
    </row>
    <row r="15731" spans="1:14" x14ac:dyDescent="0.3">
      <c r="A15731">
        <v>15759</v>
      </c>
      <c r="B15731" s="1">
        <v>44954</v>
      </c>
      <c r="C15731" s="6">
        <v>0.63372685185185185</v>
      </c>
      <c r="D15731">
        <v>2</v>
      </c>
      <c r="E15731">
        <v>5</v>
      </c>
      <c r="F15731" t="s">
        <v>14</v>
      </c>
      <c r="G15731">
        <v>87</v>
      </c>
      <c r="H15731">
        <v>2.1</v>
      </c>
      <c r="I15731" t="s">
        <v>15</v>
      </c>
      <c r="J15731" t="s">
        <v>31</v>
      </c>
      <c r="K15731" t="s">
        <v>38</v>
      </c>
      <c r="L15731">
        <v>4.2</v>
      </c>
      <c r="M15731" t="s">
        <v>92</v>
      </c>
      <c r="N15731">
        <v>15</v>
      </c>
    </row>
    <row r="15732" spans="1:14" x14ac:dyDescent="0.3">
      <c r="A15732">
        <v>21852</v>
      </c>
      <c r="B15732" s="1">
        <v>44966</v>
      </c>
      <c r="C15732" s="6">
        <v>0.30520833333333336</v>
      </c>
      <c r="D15732">
        <v>2</v>
      </c>
      <c r="E15732">
        <v>8</v>
      </c>
      <c r="F15732" t="s">
        <v>42</v>
      </c>
      <c r="G15732">
        <v>41</v>
      </c>
      <c r="H15732">
        <v>4.25</v>
      </c>
      <c r="I15732" t="s">
        <v>15</v>
      </c>
      <c r="J15732" t="s">
        <v>31</v>
      </c>
      <c r="K15732" t="s">
        <v>74</v>
      </c>
      <c r="L15732">
        <v>8.5</v>
      </c>
      <c r="M15732" t="s">
        <v>90</v>
      </c>
      <c r="N15732">
        <v>7</v>
      </c>
    </row>
    <row r="15733" spans="1:14" x14ac:dyDescent="0.3">
      <c r="A15733">
        <v>21844</v>
      </c>
      <c r="B15733" s="1">
        <v>44966</v>
      </c>
      <c r="C15733" s="6">
        <v>0.29959490740740741</v>
      </c>
      <c r="D15733">
        <v>2</v>
      </c>
      <c r="E15733">
        <v>8</v>
      </c>
      <c r="F15733" t="s">
        <v>42</v>
      </c>
      <c r="G15733">
        <v>39</v>
      </c>
      <c r="H15733">
        <v>4.25</v>
      </c>
      <c r="I15733" t="s">
        <v>15</v>
      </c>
      <c r="J15733" t="s">
        <v>31</v>
      </c>
      <c r="K15733" t="s">
        <v>32</v>
      </c>
      <c r="L15733">
        <v>8.5</v>
      </c>
      <c r="M15733" t="s">
        <v>90</v>
      </c>
      <c r="N15733">
        <v>7</v>
      </c>
    </row>
    <row r="15734" spans="1:14" x14ac:dyDescent="0.3">
      <c r="A15734">
        <v>21839</v>
      </c>
      <c r="B15734" s="1">
        <v>44966</v>
      </c>
      <c r="C15734" s="6">
        <v>0.29671296296296296</v>
      </c>
      <c r="D15734">
        <v>1</v>
      </c>
      <c r="E15734">
        <v>8</v>
      </c>
      <c r="F15734" t="s">
        <v>42</v>
      </c>
      <c r="G15734">
        <v>41</v>
      </c>
      <c r="H15734">
        <v>4.25</v>
      </c>
      <c r="I15734" t="s">
        <v>15</v>
      </c>
      <c r="J15734" t="s">
        <v>31</v>
      </c>
      <c r="K15734" t="s">
        <v>74</v>
      </c>
      <c r="L15734">
        <v>4.25</v>
      </c>
      <c r="M15734" t="s">
        <v>90</v>
      </c>
      <c r="N15734">
        <v>7</v>
      </c>
    </row>
    <row r="15735" spans="1:14" x14ac:dyDescent="0.3">
      <c r="A15735">
        <v>21801</v>
      </c>
      <c r="B15735" s="1">
        <v>44965</v>
      </c>
      <c r="C15735" s="6">
        <v>0.80364583333333328</v>
      </c>
      <c r="D15735">
        <v>1</v>
      </c>
      <c r="E15735">
        <v>3</v>
      </c>
      <c r="F15735" t="s">
        <v>81</v>
      </c>
      <c r="G15735">
        <v>39</v>
      </c>
      <c r="H15735">
        <v>4.25</v>
      </c>
      <c r="I15735" t="s">
        <v>15</v>
      </c>
      <c r="J15735" t="s">
        <v>31</v>
      </c>
      <c r="K15735" t="s">
        <v>32</v>
      </c>
      <c r="L15735">
        <v>4.25</v>
      </c>
      <c r="M15735" t="s">
        <v>89</v>
      </c>
      <c r="N15735">
        <v>19</v>
      </c>
    </row>
    <row r="15736" spans="1:14" x14ac:dyDescent="0.3">
      <c r="A15736">
        <v>21800</v>
      </c>
      <c r="B15736" s="1">
        <v>44965</v>
      </c>
      <c r="C15736" s="6">
        <v>0.80364583333333328</v>
      </c>
      <c r="D15736">
        <v>1</v>
      </c>
      <c r="E15736">
        <v>3</v>
      </c>
      <c r="F15736" t="s">
        <v>81</v>
      </c>
      <c r="G15736">
        <v>41</v>
      </c>
      <c r="H15736">
        <v>4.25</v>
      </c>
      <c r="I15736" t="s">
        <v>15</v>
      </c>
      <c r="J15736" t="s">
        <v>31</v>
      </c>
      <c r="K15736" t="s">
        <v>74</v>
      </c>
      <c r="L15736">
        <v>4.25</v>
      </c>
      <c r="M15736" t="s">
        <v>89</v>
      </c>
      <c r="N15736">
        <v>19</v>
      </c>
    </row>
    <row r="15737" spans="1:14" x14ac:dyDescent="0.3">
      <c r="A15737">
        <v>21792</v>
      </c>
      <c r="B15737" s="1">
        <v>44965</v>
      </c>
      <c r="C15737" s="6">
        <v>0.79269675925925931</v>
      </c>
      <c r="D15737">
        <v>1</v>
      </c>
      <c r="E15737">
        <v>8</v>
      </c>
      <c r="F15737" t="s">
        <v>42</v>
      </c>
      <c r="G15737">
        <v>40</v>
      </c>
      <c r="H15737">
        <v>3.75</v>
      </c>
      <c r="I15737" t="s">
        <v>15</v>
      </c>
      <c r="J15737" t="s">
        <v>31</v>
      </c>
      <c r="K15737" t="s">
        <v>48</v>
      </c>
      <c r="L15737">
        <v>3.75</v>
      </c>
      <c r="M15737" t="s">
        <v>89</v>
      </c>
      <c r="N15737">
        <v>19</v>
      </c>
    </row>
    <row r="15738" spans="1:14" x14ac:dyDescent="0.3">
      <c r="A15738">
        <v>21785</v>
      </c>
      <c r="B15738" s="1">
        <v>44965</v>
      </c>
      <c r="C15738" s="6">
        <v>0.78575231481481478</v>
      </c>
      <c r="D15738">
        <v>1</v>
      </c>
      <c r="E15738">
        <v>5</v>
      </c>
      <c r="F15738" t="s">
        <v>14</v>
      </c>
      <c r="G15738">
        <v>37</v>
      </c>
      <c r="H15738">
        <v>3</v>
      </c>
      <c r="I15738" t="s">
        <v>15</v>
      </c>
      <c r="J15738" t="s">
        <v>31</v>
      </c>
      <c r="K15738" t="s">
        <v>75</v>
      </c>
      <c r="L15738">
        <v>3</v>
      </c>
      <c r="M15738" t="s">
        <v>89</v>
      </c>
      <c r="N15738">
        <v>18</v>
      </c>
    </row>
    <row r="15739" spans="1:14" x14ac:dyDescent="0.3">
      <c r="A15739">
        <v>21783</v>
      </c>
      <c r="B15739" s="1">
        <v>44965</v>
      </c>
      <c r="C15739" s="6">
        <v>0.78516203703703702</v>
      </c>
      <c r="D15739">
        <v>2</v>
      </c>
      <c r="E15739">
        <v>8</v>
      </c>
      <c r="F15739" t="s">
        <v>42</v>
      </c>
      <c r="G15739">
        <v>37</v>
      </c>
      <c r="H15739">
        <v>3</v>
      </c>
      <c r="I15739" t="s">
        <v>15</v>
      </c>
      <c r="J15739" t="s">
        <v>31</v>
      </c>
      <c r="K15739" t="s">
        <v>75</v>
      </c>
      <c r="L15739">
        <v>6</v>
      </c>
      <c r="M15739" t="s">
        <v>89</v>
      </c>
      <c r="N15739">
        <v>18</v>
      </c>
    </row>
    <row r="15740" spans="1:14" x14ac:dyDescent="0.3">
      <c r="A15740">
        <v>21779</v>
      </c>
      <c r="B15740" s="1">
        <v>44965</v>
      </c>
      <c r="C15740" s="6">
        <v>0.78030092592592593</v>
      </c>
      <c r="D15740">
        <v>1</v>
      </c>
      <c r="E15740">
        <v>8</v>
      </c>
      <c r="F15740" t="s">
        <v>42</v>
      </c>
      <c r="G15740">
        <v>38</v>
      </c>
      <c r="H15740">
        <v>3.75</v>
      </c>
      <c r="I15740" t="s">
        <v>15</v>
      </c>
      <c r="J15740" t="s">
        <v>31</v>
      </c>
      <c r="K15740" t="s">
        <v>54</v>
      </c>
      <c r="L15740">
        <v>3.75</v>
      </c>
      <c r="M15740" t="s">
        <v>89</v>
      </c>
      <c r="N15740">
        <v>18</v>
      </c>
    </row>
    <row r="15741" spans="1:14" x14ac:dyDescent="0.3">
      <c r="A15741">
        <v>21772</v>
      </c>
      <c r="B15741" s="1">
        <v>44965</v>
      </c>
      <c r="C15741" s="6">
        <v>0.7776967592592593</v>
      </c>
      <c r="D15741">
        <v>1</v>
      </c>
      <c r="E15741">
        <v>5</v>
      </c>
      <c r="F15741" t="s">
        <v>14</v>
      </c>
      <c r="G15741">
        <v>41</v>
      </c>
      <c r="H15741">
        <v>4.25</v>
      </c>
      <c r="I15741" t="s">
        <v>15</v>
      </c>
      <c r="J15741" t="s">
        <v>31</v>
      </c>
      <c r="K15741" t="s">
        <v>74</v>
      </c>
      <c r="L15741">
        <v>4.25</v>
      </c>
      <c r="M15741" t="s">
        <v>89</v>
      </c>
      <c r="N15741">
        <v>18</v>
      </c>
    </row>
    <row r="15742" spans="1:14" x14ac:dyDescent="0.3">
      <c r="A15742">
        <v>21763</v>
      </c>
      <c r="B15742" s="1">
        <v>44965</v>
      </c>
      <c r="C15742" s="6">
        <v>0.75542824074074078</v>
      </c>
      <c r="D15742">
        <v>1</v>
      </c>
      <c r="E15742">
        <v>5</v>
      </c>
      <c r="F15742" t="s">
        <v>14</v>
      </c>
      <c r="G15742">
        <v>40</v>
      </c>
      <c r="H15742">
        <v>3.75</v>
      </c>
      <c r="I15742" t="s">
        <v>15</v>
      </c>
      <c r="J15742" t="s">
        <v>31</v>
      </c>
      <c r="K15742" t="s">
        <v>48</v>
      </c>
      <c r="L15742">
        <v>3.75</v>
      </c>
      <c r="M15742" t="s">
        <v>89</v>
      </c>
      <c r="N15742">
        <v>18</v>
      </c>
    </row>
    <row r="15743" spans="1:14" x14ac:dyDescent="0.3">
      <c r="A15743">
        <v>21744</v>
      </c>
      <c r="B15743" s="1">
        <v>44965</v>
      </c>
      <c r="C15743" s="6">
        <v>0.73862268518518515</v>
      </c>
      <c r="D15743">
        <v>1</v>
      </c>
      <c r="E15743">
        <v>3</v>
      </c>
      <c r="F15743" t="s">
        <v>81</v>
      </c>
      <c r="G15743">
        <v>39</v>
      </c>
      <c r="H15743">
        <v>4.25</v>
      </c>
      <c r="I15743" t="s">
        <v>15</v>
      </c>
      <c r="J15743" t="s">
        <v>31</v>
      </c>
      <c r="K15743" t="s">
        <v>32</v>
      </c>
      <c r="L15743">
        <v>4.25</v>
      </c>
      <c r="M15743" t="s">
        <v>89</v>
      </c>
      <c r="N15743">
        <v>17</v>
      </c>
    </row>
    <row r="15744" spans="1:14" x14ac:dyDescent="0.3">
      <c r="A15744">
        <v>21738</v>
      </c>
      <c r="B15744" s="1">
        <v>44965</v>
      </c>
      <c r="C15744" s="6">
        <v>0.72275462962962966</v>
      </c>
      <c r="D15744">
        <v>2</v>
      </c>
      <c r="E15744">
        <v>8</v>
      </c>
      <c r="F15744" t="s">
        <v>42</v>
      </c>
      <c r="G15744">
        <v>40</v>
      </c>
      <c r="H15744">
        <v>3.75</v>
      </c>
      <c r="I15744" t="s">
        <v>15</v>
      </c>
      <c r="J15744" t="s">
        <v>31</v>
      </c>
      <c r="K15744" t="s">
        <v>48</v>
      </c>
      <c r="L15744">
        <v>7.5</v>
      </c>
      <c r="M15744" t="s">
        <v>89</v>
      </c>
      <c r="N15744">
        <v>17</v>
      </c>
    </row>
    <row r="15745" spans="1:14" x14ac:dyDescent="0.3">
      <c r="A15745">
        <v>21725</v>
      </c>
      <c r="B15745" s="1">
        <v>44965</v>
      </c>
      <c r="C15745" s="6">
        <v>0.70675925925925931</v>
      </c>
      <c r="D15745">
        <v>1</v>
      </c>
      <c r="E15745">
        <v>8</v>
      </c>
      <c r="F15745" t="s">
        <v>42</v>
      </c>
      <c r="G15745">
        <v>41</v>
      </c>
      <c r="H15745">
        <v>4.25</v>
      </c>
      <c r="I15745" t="s">
        <v>15</v>
      </c>
      <c r="J15745" t="s">
        <v>31</v>
      </c>
      <c r="K15745" t="s">
        <v>74</v>
      </c>
      <c r="L15745">
        <v>4.25</v>
      </c>
      <c r="M15745" t="s">
        <v>89</v>
      </c>
      <c r="N15745">
        <v>16</v>
      </c>
    </row>
    <row r="15746" spans="1:14" x14ac:dyDescent="0.3">
      <c r="A15746">
        <v>21718</v>
      </c>
      <c r="B15746" s="1">
        <v>44965</v>
      </c>
      <c r="C15746" s="6">
        <v>0.70011574074074079</v>
      </c>
      <c r="D15746">
        <v>2</v>
      </c>
      <c r="E15746">
        <v>5</v>
      </c>
      <c r="F15746" t="s">
        <v>14</v>
      </c>
      <c r="G15746">
        <v>41</v>
      </c>
      <c r="H15746">
        <v>4.25</v>
      </c>
      <c r="I15746" t="s">
        <v>15</v>
      </c>
      <c r="J15746" t="s">
        <v>31</v>
      </c>
      <c r="K15746" t="s">
        <v>74</v>
      </c>
      <c r="L15746">
        <v>8.5</v>
      </c>
      <c r="M15746" t="s">
        <v>89</v>
      </c>
      <c r="N15746">
        <v>16</v>
      </c>
    </row>
    <row r="15747" spans="1:14" x14ac:dyDescent="0.3">
      <c r="A15747">
        <v>21708</v>
      </c>
      <c r="B15747" s="1">
        <v>44965</v>
      </c>
      <c r="C15747" s="6">
        <v>0.68460648148148151</v>
      </c>
      <c r="D15747">
        <v>2</v>
      </c>
      <c r="E15747">
        <v>5</v>
      </c>
      <c r="F15747" t="s">
        <v>14</v>
      </c>
      <c r="G15747">
        <v>39</v>
      </c>
      <c r="H15747">
        <v>4.25</v>
      </c>
      <c r="I15747" t="s">
        <v>15</v>
      </c>
      <c r="J15747" t="s">
        <v>31</v>
      </c>
      <c r="K15747" t="s">
        <v>32</v>
      </c>
      <c r="L15747">
        <v>8.5</v>
      </c>
      <c r="M15747" t="s">
        <v>89</v>
      </c>
      <c r="N15747">
        <v>16</v>
      </c>
    </row>
    <row r="15748" spans="1:14" x14ac:dyDescent="0.3">
      <c r="A15748">
        <v>21697</v>
      </c>
      <c r="B15748" s="1">
        <v>44965</v>
      </c>
      <c r="C15748" s="6">
        <v>0.67540509259259263</v>
      </c>
      <c r="D15748">
        <v>2</v>
      </c>
      <c r="E15748">
        <v>8</v>
      </c>
      <c r="F15748" t="s">
        <v>42</v>
      </c>
      <c r="G15748">
        <v>39</v>
      </c>
      <c r="H15748">
        <v>4.25</v>
      </c>
      <c r="I15748" t="s">
        <v>15</v>
      </c>
      <c r="J15748" t="s">
        <v>31</v>
      </c>
      <c r="K15748" t="s">
        <v>32</v>
      </c>
      <c r="L15748">
        <v>8.5</v>
      </c>
      <c r="M15748" t="s">
        <v>89</v>
      </c>
      <c r="N15748">
        <v>16</v>
      </c>
    </row>
    <row r="15749" spans="1:14" x14ac:dyDescent="0.3">
      <c r="A15749">
        <v>15777</v>
      </c>
      <c r="B15749" s="1">
        <v>44954</v>
      </c>
      <c r="C15749" s="6">
        <v>0.65214120370370365</v>
      </c>
      <c r="D15749">
        <v>1</v>
      </c>
      <c r="E15749">
        <v>8</v>
      </c>
      <c r="F15749" t="s">
        <v>42</v>
      </c>
      <c r="G15749">
        <v>40</v>
      </c>
      <c r="H15749">
        <v>3.75</v>
      </c>
      <c r="I15749" t="s">
        <v>15</v>
      </c>
      <c r="J15749" t="s">
        <v>31</v>
      </c>
      <c r="K15749" t="s">
        <v>48</v>
      </c>
      <c r="L15749">
        <v>3.75</v>
      </c>
      <c r="M15749" t="s">
        <v>92</v>
      </c>
      <c r="N15749">
        <v>15</v>
      </c>
    </row>
    <row r="15750" spans="1:14" x14ac:dyDescent="0.3">
      <c r="A15750">
        <v>21691</v>
      </c>
      <c r="B15750" s="1">
        <v>44965</v>
      </c>
      <c r="C15750" s="6">
        <v>0.66974537037037041</v>
      </c>
      <c r="D15750">
        <v>2</v>
      </c>
      <c r="E15750">
        <v>3</v>
      </c>
      <c r="F15750" t="s">
        <v>81</v>
      </c>
      <c r="G15750">
        <v>38</v>
      </c>
      <c r="H15750">
        <v>3.75</v>
      </c>
      <c r="I15750" t="s">
        <v>15</v>
      </c>
      <c r="J15750" t="s">
        <v>31</v>
      </c>
      <c r="K15750" t="s">
        <v>54</v>
      </c>
      <c r="L15750">
        <v>7.5</v>
      </c>
      <c r="M15750" t="s">
        <v>89</v>
      </c>
      <c r="N15750">
        <v>16</v>
      </c>
    </row>
    <row r="15751" spans="1:14" x14ac:dyDescent="0.3">
      <c r="A15751">
        <v>21687</v>
      </c>
      <c r="B15751" s="1">
        <v>44965</v>
      </c>
      <c r="C15751" s="6">
        <v>0.66744212962962968</v>
      </c>
      <c r="D15751">
        <v>1</v>
      </c>
      <c r="E15751">
        <v>8</v>
      </c>
      <c r="F15751" t="s">
        <v>42</v>
      </c>
      <c r="G15751">
        <v>41</v>
      </c>
      <c r="H15751">
        <v>4.25</v>
      </c>
      <c r="I15751" t="s">
        <v>15</v>
      </c>
      <c r="J15751" t="s">
        <v>31</v>
      </c>
      <c r="K15751" t="s">
        <v>74</v>
      </c>
      <c r="L15751">
        <v>4.25</v>
      </c>
      <c r="M15751" t="s">
        <v>89</v>
      </c>
      <c r="N15751">
        <v>16</v>
      </c>
    </row>
    <row r="15752" spans="1:14" x14ac:dyDescent="0.3">
      <c r="A15752">
        <v>21672</v>
      </c>
      <c r="B15752" s="1">
        <v>44965</v>
      </c>
      <c r="C15752" s="6">
        <v>0.64120370370370372</v>
      </c>
      <c r="D15752">
        <v>1</v>
      </c>
      <c r="E15752">
        <v>3</v>
      </c>
      <c r="F15752" t="s">
        <v>81</v>
      </c>
      <c r="G15752">
        <v>40</v>
      </c>
      <c r="H15752">
        <v>3.75</v>
      </c>
      <c r="I15752" t="s">
        <v>15</v>
      </c>
      <c r="J15752" t="s">
        <v>31</v>
      </c>
      <c r="K15752" t="s">
        <v>48</v>
      </c>
      <c r="L15752">
        <v>3.75</v>
      </c>
      <c r="M15752" t="s">
        <v>89</v>
      </c>
      <c r="N15752">
        <v>15</v>
      </c>
    </row>
    <row r="15753" spans="1:14" x14ac:dyDescent="0.3">
      <c r="A15753">
        <v>21649</v>
      </c>
      <c r="B15753" s="1">
        <v>44965</v>
      </c>
      <c r="C15753" s="6">
        <v>0.60094907407407405</v>
      </c>
      <c r="D15753">
        <v>2</v>
      </c>
      <c r="E15753">
        <v>3</v>
      </c>
      <c r="F15753" t="s">
        <v>81</v>
      </c>
      <c r="G15753">
        <v>38</v>
      </c>
      <c r="H15753">
        <v>3.75</v>
      </c>
      <c r="I15753" t="s">
        <v>15</v>
      </c>
      <c r="J15753" t="s">
        <v>31</v>
      </c>
      <c r="K15753" t="s">
        <v>54</v>
      </c>
      <c r="L15753">
        <v>7.5</v>
      </c>
      <c r="M15753" t="s">
        <v>89</v>
      </c>
      <c r="N15753">
        <v>14</v>
      </c>
    </row>
    <row r="15754" spans="1:14" x14ac:dyDescent="0.3">
      <c r="A15754">
        <v>21644</v>
      </c>
      <c r="B15754" s="1">
        <v>44965</v>
      </c>
      <c r="C15754" s="6">
        <v>0.59557870370370369</v>
      </c>
      <c r="D15754">
        <v>2</v>
      </c>
      <c r="E15754">
        <v>8</v>
      </c>
      <c r="F15754" t="s">
        <v>42</v>
      </c>
      <c r="G15754">
        <v>38</v>
      </c>
      <c r="H15754">
        <v>3.75</v>
      </c>
      <c r="I15754" t="s">
        <v>15</v>
      </c>
      <c r="J15754" t="s">
        <v>31</v>
      </c>
      <c r="K15754" t="s">
        <v>54</v>
      </c>
      <c r="L15754">
        <v>7.5</v>
      </c>
      <c r="M15754" t="s">
        <v>89</v>
      </c>
      <c r="N15754">
        <v>14</v>
      </c>
    </row>
    <row r="15755" spans="1:14" x14ac:dyDescent="0.3">
      <c r="A15755">
        <v>15783</v>
      </c>
      <c r="B15755" s="1">
        <v>44954</v>
      </c>
      <c r="C15755" s="6">
        <v>0.6592824074074074</v>
      </c>
      <c r="D15755">
        <v>2</v>
      </c>
      <c r="E15755">
        <v>5</v>
      </c>
      <c r="F15755" t="s">
        <v>14</v>
      </c>
      <c r="G15755">
        <v>39</v>
      </c>
      <c r="H15755">
        <v>4.25</v>
      </c>
      <c r="I15755" t="s">
        <v>15</v>
      </c>
      <c r="J15755" t="s">
        <v>31</v>
      </c>
      <c r="K15755" t="s">
        <v>32</v>
      </c>
      <c r="L15755">
        <v>8.5</v>
      </c>
      <c r="M15755" t="s">
        <v>92</v>
      </c>
      <c r="N15755">
        <v>15</v>
      </c>
    </row>
    <row r="15756" spans="1:14" x14ac:dyDescent="0.3">
      <c r="A15756">
        <v>21637</v>
      </c>
      <c r="B15756" s="1">
        <v>44965</v>
      </c>
      <c r="C15756" s="6">
        <v>0.58579861111111109</v>
      </c>
      <c r="D15756">
        <v>1</v>
      </c>
      <c r="E15756">
        <v>3</v>
      </c>
      <c r="F15756" t="s">
        <v>81</v>
      </c>
      <c r="G15756">
        <v>40</v>
      </c>
      <c r="H15756">
        <v>3.75</v>
      </c>
      <c r="I15756" t="s">
        <v>15</v>
      </c>
      <c r="J15756" t="s">
        <v>31</v>
      </c>
      <c r="K15756" t="s">
        <v>48</v>
      </c>
      <c r="L15756">
        <v>3.75</v>
      </c>
      <c r="M15756" t="s">
        <v>89</v>
      </c>
      <c r="N15756">
        <v>14</v>
      </c>
    </row>
    <row r="15757" spans="1:14" x14ac:dyDescent="0.3">
      <c r="A15757">
        <v>21625</v>
      </c>
      <c r="B15757" s="1">
        <v>44965</v>
      </c>
      <c r="C15757" s="6">
        <v>0.58234953703703707</v>
      </c>
      <c r="D15757">
        <v>1</v>
      </c>
      <c r="E15757">
        <v>8</v>
      </c>
      <c r="F15757" t="s">
        <v>42</v>
      </c>
      <c r="G15757">
        <v>39</v>
      </c>
      <c r="H15757">
        <v>4.25</v>
      </c>
      <c r="I15757" t="s">
        <v>15</v>
      </c>
      <c r="J15757" t="s">
        <v>31</v>
      </c>
      <c r="K15757" t="s">
        <v>32</v>
      </c>
      <c r="L15757">
        <v>4.25</v>
      </c>
      <c r="M15757" t="s">
        <v>89</v>
      </c>
      <c r="N15757">
        <v>13</v>
      </c>
    </row>
    <row r="15758" spans="1:14" x14ac:dyDescent="0.3">
      <c r="A15758">
        <v>21622</v>
      </c>
      <c r="B15758" s="1">
        <v>44965</v>
      </c>
      <c r="C15758" s="6">
        <v>0.57721064814814815</v>
      </c>
      <c r="D15758">
        <v>2</v>
      </c>
      <c r="E15758">
        <v>8</v>
      </c>
      <c r="F15758" t="s">
        <v>42</v>
      </c>
      <c r="G15758">
        <v>37</v>
      </c>
      <c r="H15758">
        <v>3</v>
      </c>
      <c r="I15758" t="s">
        <v>15</v>
      </c>
      <c r="J15758" t="s">
        <v>31</v>
      </c>
      <c r="K15758" t="s">
        <v>75</v>
      </c>
      <c r="L15758">
        <v>6</v>
      </c>
      <c r="M15758" t="s">
        <v>89</v>
      </c>
      <c r="N15758">
        <v>13</v>
      </c>
    </row>
    <row r="15759" spans="1:14" x14ac:dyDescent="0.3">
      <c r="A15759">
        <v>21619</v>
      </c>
      <c r="B15759" s="1">
        <v>44965</v>
      </c>
      <c r="C15759" s="6">
        <v>0.57302083333333331</v>
      </c>
      <c r="D15759">
        <v>1</v>
      </c>
      <c r="E15759">
        <v>5</v>
      </c>
      <c r="F15759" t="s">
        <v>14</v>
      </c>
      <c r="G15759">
        <v>37</v>
      </c>
      <c r="H15759">
        <v>3</v>
      </c>
      <c r="I15759" t="s">
        <v>15</v>
      </c>
      <c r="J15759" t="s">
        <v>31</v>
      </c>
      <c r="K15759" t="s">
        <v>75</v>
      </c>
      <c r="L15759">
        <v>3</v>
      </c>
      <c r="M15759" t="s">
        <v>89</v>
      </c>
      <c r="N15759">
        <v>13</v>
      </c>
    </row>
    <row r="15760" spans="1:14" x14ac:dyDescent="0.3">
      <c r="A15760">
        <v>21605</v>
      </c>
      <c r="B15760" s="1">
        <v>44965</v>
      </c>
      <c r="C15760" s="6">
        <v>0.55707175925925922</v>
      </c>
      <c r="D15760">
        <v>1</v>
      </c>
      <c r="E15760">
        <v>8</v>
      </c>
      <c r="F15760" t="s">
        <v>42</v>
      </c>
      <c r="G15760">
        <v>41</v>
      </c>
      <c r="H15760">
        <v>4.25</v>
      </c>
      <c r="I15760" t="s">
        <v>15</v>
      </c>
      <c r="J15760" t="s">
        <v>31</v>
      </c>
      <c r="K15760" t="s">
        <v>74</v>
      </c>
      <c r="L15760">
        <v>4.25</v>
      </c>
      <c r="M15760" t="s">
        <v>89</v>
      </c>
      <c r="N15760">
        <v>13</v>
      </c>
    </row>
    <row r="15761" spans="1:14" x14ac:dyDescent="0.3">
      <c r="A15761">
        <v>15789</v>
      </c>
      <c r="B15761" s="1">
        <v>44954</v>
      </c>
      <c r="C15761" s="6">
        <v>0.6638425925925926</v>
      </c>
      <c r="D15761">
        <v>2</v>
      </c>
      <c r="E15761">
        <v>8</v>
      </c>
      <c r="F15761" t="s">
        <v>42</v>
      </c>
      <c r="G15761">
        <v>39</v>
      </c>
      <c r="H15761">
        <v>4.25</v>
      </c>
      <c r="I15761" t="s">
        <v>15</v>
      </c>
      <c r="J15761" t="s">
        <v>31</v>
      </c>
      <c r="K15761" t="s">
        <v>32</v>
      </c>
      <c r="L15761">
        <v>8.5</v>
      </c>
      <c r="M15761" t="s">
        <v>92</v>
      </c>
      <c r="N15761">
        <v>15</v>
      </c>
    </row>
    <row r="15762" spans="1:14" x14ac:dyDescent="0.3">
      <c r="A15762">
        <v>15790</v>
      </c>
      <c r="B15762" s="1">
        <v>44954</v>
      </c>
      <c r="C15762" s="6">
        <v>0.66390046296296301</v>
      </c>
      <c r="D15762">
        <v>1</v>
      </c>
      <c r="E15762">
        <v>8</v>
      </c>
      <c r="F15762" t="s">
        <v>42</v>
      </c>
      <c r="G15762">
        <v>87</v>
      </c>
      <c r="H15762">
        <v>3</v>
      </c>
      <c r="I15762" t="s">
        <v>15</v>
      </c>
      <c r="J15762" t="s">
        <v>31</v>
      </c>
      <c r="K15762" t="s">
        <v>38</v>
      </c>
      <c r="L15762">
        <v>3</v>
      </c>
      <c r="M15762" t="s">
        <v>92</v>
      </c>
      <c r="N15762">
        <v>15</v>
      </c>
    </row>
    <row r="15763" spans="1:14" x14ac:dyDescent="0.3">
      <c r="A15763">
        <v>21604</v>
      </c>
      <c r="B15763" s="1">
        <v>44965</v>
      </c>
      <c r="C15763" s="6">
        <v>0.55668981481481483</v>
      </c>
      <c r="D15763">
        <v>2</v>
      </c>
      <c r="E15763">
        <v>3</v>
      </c>
      <c r="F15763" t="s">
        <v>81</v>
      </c>
      <c r="G15763">
        <v>37</v>
      </c>
      <c r="H15763">
        <v>3</v>
      </c>
      <c r="I15763" t="s">
        <v>15</v>
      </c>
      <c r="J15763" t="s">
        <v>31</v>
      </c>
      <c r="K15763" t="s">
        <v>75</v>
      </c>
      <c r="L15763">
        <v>6</v>
      </c>
      <c r="M15763" t="s">
        <v>89</v>
      </c>
      <c r="N15763">
        <v>13</v>
      </c>
    </row>
    <row r="15764" spans="1:14" x14ac:dyDescent="0.3">
      <c r="A15764">
        <v>21593</v>
      </c>
      <c r="B15764" s="1">
        <v>44965</v>
      </c>
      <c r="C15764" s="6">
        <v>0.5438425925925926</v>
      </c>
      <c r="D15764">
        <v>1</v>
      </c>
      <c r="E15764">
        <v>5</v>
      </c>
      <c r="F15764" t="s">
        <v>14</v>
      </c>
      <c r="G15764">
        <v>40</v>
      </c>
      <c r="H15764">
        <v>3.75</v>
      </c>
      <c r="I15764" t="s">
        <v>15</v>
      </c>
      <c r="J15764" t="s">
        <v>31</v>
      </c>
      <c r="K15764" t="s">
        <v>48</v>
      </c>
      <c r="L15764">
        <v>3.75</v>
      </c>
      <c r="M15764" t="s">
        <v>89</v>
      </c>
      <c r="N15764">
        <v>13</v>
      </c>
    </row>
    <row r="15765" spans="1:14" x14ac:dyDescent="0.3">
      <c r="A15765">
        <v>21591</v>
      </c>
      <c r="B15765" s="1">
        <v>44965</v>
      </c>
      <c r="C15765" s="6">
        <v>0.54273148148148154</v>
      </c>
      <c r="D15765">
        <v>2</v>
      </c>
      <c r="E15765">
        <v>3</v>
      </c>
      <c r="F15765" t="s">
        <v>81</v>
      </c>
      <c r="G15765">
        <v>41</v>
      </c>
      <c r="H15765">
        <v>4.25</v>
      </c>
      <c r="I15765" t="s">
        <v>15</v>
      </c>
      <c r="J15765" t="s">
        <v>31</v>
      </c>
      <c r="K15765" t="s">
        <v>74</v>
      </c>
      <c r="L15765">
        <v>8.5</v>
      </c>
      <c r="M15765" t="s">
        <v>89</v>
      </c>
      <c r="N15765">
        <v>13</v>
      </c>
    </row>
    <row r="15766" spans="1:14" x14ac:dyDescent="0.3">
      <c r="A15766">
        <v>21588</v>
      </c>
      <c r="B15766" s="1">
        <v>44965</v>
      </c>
      <c r="C15766" s="6">
        <v>0.5406481481481481</v>
      </c>
      <c r="D15766">
        <v>2</v>
      </c>
      <c r="E15766">
        <v>5</v>
      </c>
      <c r="F15766" t="s">
        <v>14</v>
      </c>
      <c r="G15766">
        <v>41</v>
      </c>
      <c r="H15766">
        <v>4.25</v>
      </c>
      <c r="I15766" t="s">
        <v>15</v>
      </c>
      <c r="J15766" t="s">
        <v>31</v>
      </c>
      <c r="K15766" t="s">
        <v>74</v>
      </c>
      <c r="L15766">
        <v>8.5</v>
      </c>
      <c r="M15766" t="s">
        <v>89</v>
      </c>
      <c r="N15766">
        <v>12</v>
      </c>
    </row>
    <row r="15767" spans="1:14" x14ac:dyDescent="0.3">
      <c r="A15767">
        <v>21586</v>
      </c>
      <c r="B15767" s="1">
        <v>44965</v>
      </c>
      <c r="C15767" s="6">
        <v>0.53965277777777776</v>
      </c>
      <c r="D15767">
        <v>2</v>
      </c>
      <c r="E15767">
        <v>8</v>
      </c>
      <c r="F15767" t="s">
        <v>42</v>
      </c>
      <c r="G15767">
        <v>39</v>
      </c>
      <c r="H15767">
        <v>4.25</v>
      </c>
      <c r="I15767" t="s">
        <v>15</v>
      </c>
      <c r="J15767" t="s">
        <v>31</v>
      </c>
      <c r="K15767" t="s">
        <v>32</v>
      </c>
      <c r="L15767">
        <v>8.5</v>
      </c>
      <c r="M15767" t="s">
        <v>89</v>
      </c>
      <c r="N15767">
        <v>12</v>
      </c>
    </row>
    <row r="15768" spans="1:14" x14ac:dyDescent="0.3">
      <c r="A15768">
        <v>15796</v>
      </c>
      <c r="B15768" s="1">
        <v>44954</v>
      </c>
      <c r="C15768" s="6">
        <v>0.66804398148148147</v>
      </c>
      <c r="D15768">
        <v>1</v>
      </c>
      <c r="E15768">
        <v>8</v>
      </c>
      <c r="F15768" t="s">
        <v>42</v>
      </c>
      <c r="G15768">
        <v>41</v>
      </c>
      <c r="H15768">
        <v>4.25</v>
      </c>
      <c r="I15768" t="s">
        <v>15</v>
      </c>
      <c r="J15768" t="s">
        <v>31</v>
      </c>
      <c r="K15768" t="s">
        <v>74</v>
      </c>
      <c r="L15768">
        <v>4.25</v>
      </c>
      <c r="M15768" t="s">
        <v>92</v>
      </c>
      <c r="N15768">
        <v>16</v>
      </c>
    </row>
    <row r="15769" spans="1:14" x14ac:dyDescent="0.3">
      <c r="A15769">
        <v>21583</v>
      </c>
      <c r="B15769" s="1">
        <v>44965</v>
      </c>
      <c r="C15769" s="6">
        <v>0.53848379629629628</v>
      </c>
      <c r="D15769">
        <v>2</v>
      </c>
      <c r="E15769">
        <v>3</v>
      </c>
      <c r="F15769" t="s">
        <v>81</v>
      </c>
      <c r="G15769">
        <v>40</v>
      </c>
      <c r="H15769">
        <v>3.75</v>
      </c>
      <c r="I15769" t="s">
        <v>15</v>
      </c>
      <c r="J15769" t="s">
        <v>31</v>
      </c>
      <c r="K15769" t="s">
        <v>48</v>
      </c>
      <c r="L15769">
        <v>7.5</v>
      </c>
      <c r="M15769" t="s">
        <v>89</v>
      </c>
      <c r="N15769">
        <v>12</v>
      </c>
    </row>
    <row r="15770" spans="1:14" x14ac:dyDescent="0.3">
      <c r="A15770">
        <v>21580</v>
      </c>
      <c r="B15770" s="1">
        <v>44965</v>
      </c>
      <c r="C15770" s="6">
        <v>0.53814814814814815</v>
      </c>
      <c r="D15770">
        <v>1</v>
      </c>
      <c r="E15770">
        <v>3</v>
      </c>
      <c r="F15770" t="s">
        <v>81</v>
      </c>
      <c r="G15770">
        <v>37</v>
      </c>
      <c r="H15770">
        <v>3</v>
      </c>
      <c r="I15770" t="s">
        <v>15</v>
      </c>
      <c r="J15770" t="s">
        <v>31</v>
      </c>
      <c r="K15770" t="s">
        <v>75</v>
      </c>
      <c r="L15770">
        <v>3</v>
      </c>
      <c r="M15770" t="s">
        <v>89</v>
      </c>
      <c r="N15770">
        <v>12</v>
      </c>
    </row>
    <row r="15771" spans="1:14" x14ac:dyDescent="0.3">
      <c r="A15771">
        <v>21569</v>
      </c>
      <c r="B15771" s="1">
        <v>44965</v>
      </c>
      <c r="C15771" s="6">
        <v>0.52233796296296298</v>
      </c>
      <c r="D15771">
        <v>2</v>
      </c>
      <c r="E15771">
        <v>8</v>
      </c>
      <c r="F15771" t="s">
        <v>42</v>
      </c>
      <c r="G15771">
        <v>41</v>
      </c>
      <c r="H15771">
        <v>4.25</v>
      </c>
      <c r="I15771" t="s">
        <v>15</v>
      </c>
      <c r="J15771" t="s">
        <v>31</v>
      </c>
      <c r="K15771" t="s">
        <v>74</v>
      </c>
      <c r="L15771">
        <v>8.5</v>
      </c>
      <c r="M15771" t="s">
        <v>89</v>
      </c>
      <c r="N15771">
        <v>12</v>
      </c>
    </row>
    <row r="15772" spans="1:14" x14ac:dyDescent="0.3">
      <c r="A15772">
        <v>21568</v>
      </c>
      <c r="B15772" s="1">
        <v>44965</v>
      </c>
      <c r="C15772" s="6">
        <v>0.52214120370370365</v>
      </c>
      <c r="D15772">
        <v>1</v>
      </c>
      <c r="E15772">
        <v>5</v>
      </c>
      <c r="F15772" t="s">
        <v>14</v>
      </c>
      <c r="G15772">
        <v>38</v>
      </c>
      <c r="H15772">
        <v>3.75</v>
      </c>
      <c r="I15772" t="s">
        <v>15</v>
      </c>
      <c r="J15772" t="s">
        <v>31</v>
      </c>
      <c r="K15772" t="s">
        <v>54</v>
      </c>
      <c r="L15772">
        <v>3.75</v>
      </c>
      <c r="M15772" t="s">
        <v>89</v>
      </c>
      <c r="N15772">
        <v>12</v>
      </c>
    </row>
    <row r="15773" spans="1:14" x14ac:dyDescent="0.3">
      <c r="A15773">
        <v>21565</v>
      </c>
      <c r="B15773" s="1">
        <v>44965</v>
      </c>
      <c r="C15773" s="6">
        <v>0.51974537037037039</v>
      </c>
      <c r="D15773">
        <v>2</v>
      </c>
      <c r="E15773">
        <v>5</v>
      </c>
      <c r="F15773" t="s">
        <v>14</v>
      </c>
      <c r="G15773">
        <v>38</v>
      </c>
      <c r="H15773">
        <v>3.75</v>
      </c>
      <c r="I15773" t="s">
        <v>15</v>
      </c>
      <c r="J15773" t="s">
        <v>31</v>
      </c>
      <c r="K15773" t="s">
        <v>54</v>
      </c>
      <c r="L15773">
        <v>7.5</v>
      </c>
      <c r="M15773" t="s">
        <v>89</v>
      </c>
      <c r="N15773">
        <v>12</v>
      </c>
    </row>
    <row r="15774" spans="1:14" x14ac:dyDescent="0.3">
      <c r="A15774">
        <v>21562</v>
      </c>
      <c r="B15774" s="1">
        <v>44965</v>
      </c>
      <c r="C15774" s="6">
        <v>0.51042824074074078</v>
      </c>
      <c r="D15774">
        <v>1</v>
      </c>
      <c r="E15774">
        <v>3</v>
      </c>
      <c r="F15774" t="s">
        <v>81</v>
      </c>
      <c r="G15774">
        <v>41</v>
      </c>
      <c r="H15774">
        <v>4.25</v>
      </c>
      <c r="I15774" t="s">
        <v>15</v>
      </c>
      <c r="J15774" t="s">
        <v>31</v>
      </c>
      <c r="K15774" t="s">
        <v>74</v>
      </c>
      <c r="L15774">
        <v>4.25</v>
      </c>
      <c r="M15774" t="s">
        <v>89</v>
      </c>
      <c r="N15774">
        <v>12</v>
      </c>
    </row>
    <row r="15775" spans="1:14" x14ac:dyDescent="0.3">
      <c r="A15775">
        <v>21553</v>
      </c>
      <c r="B15775" s="1">
        <v>44965</v>
      </c>
      <c r="C15775" s="6">
        <v>0.50097222222222226</v>
      </c>
      <c r="D15775">
        <v>2</v>
      </c>
      <c r="E15775">
        <v>5</v>
      </c>
      <c r="F15775" t="s">
        <v>14</v>
      </c>
      <c r="G15775">
        <v>40</v>
      </c>
      <c r="H15775">
        <v>3.75</v>
      </c>
      <c r="I15775" t="s">
        <v>15</v>
      </c>
      <c r="J15775" t="s">
        <v>31</v>
      </c>
      <c r="K15775" t="s">
        <v>48</v>
      </c>
      <c r="L15775">
        <v>7.5</v>
      </c>
      <c r="M15775" t="s">
        <v>89</v>
      </c>
      <c r="N15775">
        <v>12</v>
      </c>
    </row>
    <row r="15776" spans="1:14" x14ac:dyDescent="0.3">
      <c r="A15776">
        <v>21551</v>
      </c>
      <c r="B15776" s="1">
        <v>44965</v>
      </c>
      <c r="C15776" s="6">
        <v>0.49712962962962964</v>
      </c>
      <c r="D15776">
        <v>1</v>
      </c>
      <c r="E15776">
        <v>3</v>
      </c>
      <c r="F15776" t="s">
        <v>81</v>
      </c>
      <c r="G15776">
        <v>38</v>
      </c>
      <c r="H15776">
        <v>3.75</v>
      </c>
      <c r="I15776" t="s">
        <v>15</v>
      </c>
      <c r="J15776" t="s">
        <v>31</v>
      </c>
      <c r="K15776" t="s">
        <v>54</v>
      </c>
      <c r="L15776">
        <v>3.75</v>
      </c>
      <c r="M15776" t="s">
        <v>89</v>
      </c>
      <c r="N15776">
        <v>11</v>
      </c>
    </row>
    <row r="15777" spans="1:14" x14ac:dyDescent="0.3">
      <c r="A15777">
        <v>21544</v>
      </c>
      <c r="B15777" s="1">
        <v>44965</v>
      </c>
      <c r="C15777" s="6">
        <v>0.49266203703703704</v>
      </c>
      <c r="D15777">
        <v>1</v>
      </c>
      <c r="E15777">
        <v>5</v>
      </c>
      <c r="F15777" t="s">
        <v>14</v>
      </c>
      <c r="G15777">
        <v>37</v>
      </c>
      <c r="H15777">
        <v>3</v>
      </c>
      <c r="I15777" t="s">
        <v>15</v>
      </c>
      <c r="J15777" t="s">
        <v>31</v>
      </c>
      <c r="K15777" t="s">
        <v>75</v>
      </c>
      <c r="L15777">
        <v>3</v>
      </c>
      <c r="M15777" t="s">
        <v>89</v>
      </c>
      <c r="N15777">
        <v>11</v>
      </c>
    </row>
    <row r="15778" spans="1:14" x14ac:dyDescent="0.3">
      <c r="A15778">
        <v>21542</v>
      </c>
      <c r="B15778" s="1">
        <v>44965</v>
      </c>
      <c r="C15778" s="6">
        <v>0.49266203703703704</v>
      </c>
      <c r="D15778">
        <v>1</v>
      </c>
      <c r="E15778">
        <v>5</v>
      </c>
      <c r="F15778" t="s">
        <v>14</v>
      </c>
      <c r="G15778">
        <v>37</v>
      </c>
      <c r="H15778">
        <v>3</v>
      </c>
      <c r="I15778" t="s">
        <v>15</v>
      </c>
      <c r="J15778" t="s">
        <v>31</v>
      </c>
      <c r="K15778" t="s">
        <v>75</v>
      </c>
      <c r="L15778">
        <v>3</v>
      </c>
      <c r="M15778" t="s">
        <v>89</v>
      </c>
      <c r="N15778">
        <v>11</v>
      </c>
    </row>
    <row r="15779" spans="1:14" x14ac:dyDescent="0.3">
      <c r="A15779">
        <v>21535</v>
      </c>
      <c r="B15779" s="1">
        <v>44965</v>
      </c>
      <c r="C15779" s="6">
        <v>0.47866898148148146</v>
      </c>
      <c r="D15779">
        <v>1</v>
      </c>
      <c r="E15779">
        <v>3</v>
      </c>
      <c r="F15779" t="s">
        <v>81</v>
      </c>
      <c r="G15779">
        <v>38</v>
      </c>
      <c r="H15779">
        <v>3.75</v>
      </c>
      <c r="I15779" t="s">
        <v>15</v>
      </c>
      <c r="J15779" t="s">
        <v>31</v>
      </c>
      <c r="K15779" t="s">
        <v>54</v>
      </c>
      <c r="L15779">
        <v>3.75</v>
      </c>
      <c r="M15779" t="s">
        <v>89</v>
      </c>
      <c r="N15779">
        <v>11</v>
      </c>
    </row>
    <row r="15780" spans="1:14" x14ac:dyDescent="0.3">
      <c r="A15780">
        <v>21525</v>
      </c>
      <c r="B15780" s="1">
        <v>44965</v>
      </c>
      <c r="C15780" s="6">
        <v>0.4737615740740741</v>
      </c>
      <c r="D15780">
        <v>1</v>
      </c>
      <c r="E15780">
        <v>3</v>
      </c>
      <c r="F15780" t="s">
        <v>81</v>
      </c>
      <c r="G15780">
        <v>38</v>
      </c>
      <c r="H15780">
        <v>3.75</v>
      </c>
      <c r="I15780" t="s">
        <v>15</v>
      </c>
      <c r="J15780" t="s">
        <v>31</v>
      </c>
      <c r="K15780" t="s">
        <v>54</v>
      </c>
      <c r="L15780">
        <v>3.75</v>
      </c>
      <c r="M15780" t="s">
        <v>89</v>
      </c>
      <c r="N15780">
        <v>11</v>
      </c>
    </row>
    <row r="15781" spans="1:14" x14ac:dyDescent="0.3">
      <c r="A15781">
        <v>21517</v>
      </c>
      <c r="B15781" s="1">
        <v>44965</v>
      </c>
      <c r="C15781" s="6">
        <v>0.46642361111111114</v>
      </c>
      <c r="D15781">
        <v>1</v>
      </c>
      <c r="E15781">
        <v>5</v>
      </c>
      <c r="F15781" t="s">
        <v>14</v>
      </c>
      <c r="G15781">
        <v>39</v>
      </c>
      <c r="H15781">
        <v>4.25</v>
      </c>
      <c r="I15781" t="s">
        <v>15</v>
      </c>
      <c r="J15781" t="s">
        <v>31</v>
      </c>
      <c r="K15781" t="s">
        <v>32</v>
      </c>
      <c r="L15781">
        <v>4.25</v>
      </c>
      <c r="M15781" t="s">
        <v>89</v>
      </c>
      <c r="N15781">
        <v>11</v>
      </c>
    </row>
    <row r="15782" spans="1:14" x14ac:dyDescent="0.3">
      <c r="A15782">
        <v>21510</v>
      </c>
      <c r="B15782" s="1">
        <v>44965</v>
      </c>
      <c r="C15782" s="6">
        <v>0.46152777777777776</v>
      </c>
      <c r="D15782">
        <v>1</v>
      </c>
      <c r="E15782">
        <v>8</v>
      </c>
      <c r="F15782" t="s">
        <v>42</v>
      </c>
      <c r="G15782">
        <v>38</v>
      </c>
      <c r="H15782">
        <v>3.75</v>
      </c>
      <c r="I15782" t="s">
        <v>15</v>
      </c>
      <c r="J15782" t="s">
        <v>31</v>
      </c>
      <c r="K15782" t="s">
        <v>54</v>
      </c>
      <c r="L15782">
        <v>3.75</v>
      </c>
      <c r="M15782" t="s">
        <v>89</v>
      </c>
      <c r="N15782">
        <v>11</v>
      </c>
    </row>
    <row r="15783" spans="1:14" x14ac:dyDescent="0.3">
      <c r="A15783">
        <v>21482</v>
      </c>
      <c r="B15783" s="1">
        <v>44965</v>
      </c>
      <c r="C15783" s="6">
        <v>0.44699074074074074</v>
      </c>
      <c r="D15783">
        <v>2</v>
      </c>
      <c r="E15783">
        <v>8</v>
      </c>
      <c r="F15783" t="s">
        <v>42</v>
      </c>
      <c r="G15783">
        <v>38</v>
      </c>
      <c r="H15783">
        <v>3.75</v>
      </c>
      <c r="I15783" t="s">
        <v>15</v>
      </c>
      <c r="J15783" t="s">
        <v>31</v>
      </c>
      <c r="K15783" t="s">
        <v>54</v>
      </c>
      <c r="L15783">
        <v>7.5</v>
      </c>
      <c r="M15783" t="s">
        <v>89</v>
      </c>
      <c r="N15783">
        <v>10</v>
      </c>
    </row>
    <row r="15784" spans="1:14" x14ac:dyDescent="0.3">
      <c r="A15784">
        <v>21472</v>
      </c>
      <c r="B15784" s="1">
        <v>44965</v>
      </c>
      <c r="C15784" s="6">
        <v>0.44577546296296294</v>
      </c>
      <c r="D15784">
        <v>2</v>
      </c>
      <c r="E15784">
        <v>5</v>
      </c>
      <c r="F15784" t="s">
        <v>14</v>
      </c>
      <c r="G15784">
        <v>41</v>
      </c>
      <c r="H15784">
        <v>4.25</v>
      </c>
      <c r="I15784" t="s">
        <v>15</v>
      </c>
      <c r="J15784" t="s">
        <v>31</v>
      </c>
      <c r="K15784" t="s">
        <v>74</v>
      </c>
      <c r="L15784">
        <v>8.5</v>
      </c>
      <c r="M15784" t="s">
        <v>89</v>
      </c>
      <c r="N15784">
        <v>10</v>
      </c>
    </row>
    <row r="15785" spans="1:14" x14ac:dyDescent="0.3">
      <c r="A15785">
        <v>21454</v>
      </c>
      <c r="B15785" s="1">
        <v>44965</v>
      </c>
      <c r="C15785" s="6">
        <v>0.43622685185185184</v>
      </c>
      <c r="D15785">
        <v>2</v>
      </c>
      <c r="E15785">
        <v>8</v>
      </c>
      <c r="F15785" t="s">
        <v>42</v>
      </c>
      <c r="G15785">
        <v>41</v>
      </c>
      <c r="H15785">
        <v>4.25</v>
      </c>
      <c r="I15785" t="s">
        <v>15</v>
      </c>
      <c r="J15785" t="s">
        <v>31</v>
      </c>
      <c r="K15785" t="s">
        <v>74</v>
      </c>
      <c r="L15785">
        <v>8.5</v>
      </c>
      <c r="M15785" t="s">
        <v>89</v>
      </c>
      <c r="N15785">
        <v>10</v>
      </c>
    </row>
    <row r="15786" spans="1:14" x14ac:dyDescent="0.3">
      <c r="A15786">
        <v>15814</v>
      </c>
      <c r="B15786" s="1">
        <v>44954</v>
      </c>
      <c r="C15786" s="6">
        <v>0.68207175925925922</v>
      </c>
      <c r="D15786">
        <v>1</v>
      </c>
      <c r="E15786">
        <v>5</v>
      </c>
      <c r="F15786" t="s">
        <v>14</v>
      </c>
      <c r="G15786">
        <v>40</v>
      </c>
      <c r="H15786">
        <v>3.75</v>
      </c>
      <c r="I15786" t="s">
        <v>15</v>
      </c>
      <c r="J15786" t="s">
        <v>31</v>
      </c>
      <c r="K15786" t="s">
        <v>48</v>
      </c>
      <c r="L15786">
        <v>3.75</v>
      </c>
      <c r="M15786" t="s">
        <v>92</v>
      </c>
      <c r="N15786">
        <v>16</v>
      </c>
    </row>
    <row r="15787" spans="1:14" x14ac:dyDescent="0.3">
      <c r="A15787">
        <v>21438</v>
      </c>
      <c r="B15787" s="1">
        <v>44965</v>
      </c>
      <c r="C15787" s="6">
        <v>0.42934027777777778</v>
      </c>
      <c r="D15787">
        <v>1</v>
      </c>
      <c r="E15787">
        <v>5</v>
      </c>
      <c r="F15787" t="s">
        <v>14</v>
      </c>
      <c r="G15787">
        <v>39</v>
      </c>
      <c r="H15787">
        <v>4.25</v>
      </c>
      <c r="I15787" t="s">
        <v>15</v>
      </c>
      <c r="J15787" t="s">
        <v>31</v>
      </c>
      <c r="K15787" t="s">
        <v>32</v>
      </c>
      <c r="L15787">
        <v>4.25</v>
      </c>
      <c r="M15787" t="s">
        <v>89</v>
      </c>
      <c r="N15787">
        <v>10</v>
      </c>
    </row>
    <row r="15788" spans="1:14" x14ac:dyDescent="0.3">
      <c r="A15788">
        <v>21431</v>
      </c>
      <c r="B15788" s="1">
        <v>44965</v>
      </c>
      <c r="C15788" s="6">
        <v>0.42252314814814818</v>
      </c>
      <c r="D15788">
        <v>2</v>
      </c>
      <c r="E15788">
        <v>3</v>
      </c>
      <c r="F15788" t="s">
        <v>81</v>
      </c>
      <c r="G15788">
        <v>41</v>
      </c>
      <c r="H15788">
        <v>4.25</v>
      </c>
      <c r="I15788" t="s">
        <v>15</v>
      </c>
      <c r="J15788" t="s">
        <v>31</v>
      </c>
      <c r="K15788" t="s">
        <v>74</v>
      </c>
      <c r="L15788">
        <v>8.5</v>
      </c>
      <c r="M15788" t="s">
        <v>89</v>
      </c>
      <c r="N15788">
        <v>10</v>
      </c>
    </row>
    <row r="15789" spans="1:14" x14ac:dyDescent="0.3">
      <c r="A15789">
        <v>21417</v>
      </c>
      <c r="B15789" s="1">
        <v>44965</v>
      </c>
      <c r="C15789" s="6">
        <v>0.41594907407407405</v>
      </c>
      <c r="D15789">
        <v>2</v>
      </c>
      <c r="E15789">
        <v>8</v>
      </c>
      <c r="F15789" t="s">
        <v>42</v>
      </c>
      <c r="G15789">
        <v>38</v>
      </c>
      <c r="H15789">
        <v>3.75</v>
      </c>
      <c r="I15789" t="s">
        <v>15</v>
      </c>
      <c r="J15789" t="s">
        <v>31</v>
      </c>
      <c r="K15789" t="s">
        <v>54</v>
      </c>
      <c r="L15789">
        <v>7.5</v>
      </c>
      <c r="M15789" t="s">
        <v>89</v>
      </c>
      <c r="N15789">
        <v>9</v>
      </c>
    </row>
    <row r="15790" spans="1:14" x14ac:dyDescent="0.3">
      <c r="A15790">
        <v>21411</v>
      </c>
      <c r="B15790" s="1">
        <v>44965</v>
      </c>
      <c r="C15790" s="6">
        <v>0.4114814814814815</v>
      </c>
      <c r="D15790">
        <v>1</v>
      </c>
      <c r="E15790">
        <v>5</v>
      </c>
      <c r="F15790" t="s">
        <v>14</v>
      </c>
      <c r="G15790">
        <v>38</v>
      </c>
      <c r="H15790">
        <v>3.75</v>
      </c>
      <c r="I15790" t="s">
        <v>15</v>
      </c>
      <c r="J15790" t="s">
        <v>31</v>
      </c>
      <c r="K15790" t="s">
        <v>54</v>
      </c>
      <c r="L15790">
        <v>3.75</v>
      </c>
      <c r="M15790" t="s">
        <v>89</v>
      </c>
      <c r="N15790">
        <v>9</v>
      </c>
    </row>
    <row r="15791" spans="1:14" x14ac:dyDescent="0.3">
      <c r="A15791">
        <v>21391</v>
      </c>
      <c r="B15791" s="1">
        <v>44965</v>
      </c>
      <c r="C15791" s="6">
        <v>0.39891203703703704</v>
      </c>
      <c r="D15791">
        <v>1</v>
      </c>
      <c r="E15791">
        <v>5</v>
      </c>
      <c r="F15791" t="s">
        <v>14</v>
      </c>
      <c r="G15791">
        <v>41</v>
      </c>
      <c r="H15791">
        <v>4.25</v>
      </c>
      <c r="I15791" t="s">
        <v>15</v>
      </c>
      <c r="J15791" t="s">
        <v>31</v>
      </c>
      <c r="K15791" t="s">
        <v>74</v>
      </c>
      <c r="L15791">
        <v>4.25</v>
      </c>
      <c r="M15791" t="s">
        <v>89</v>
      </c>
      <c r="N15791">
        <v>9</v>
      </c>
    </row>
    <row r="15792" spans="1:14" x14ac:dyDescent="0.3">
      <c r="A15792">
        <v>21381</v>
      </c>
      <c r="B15792" s="1">
        <v>44965</v>
      </c>
      <c r="C15792" s="6">
        <v>0.39385416666666667</v>
      </c>
      <c r="D15792">
        <v>1</v>
      </c>
      <c r="E15792">
        <v>5</v>
      </c>
      <c r="F15792" t="s">
        <v>14</v>
      </c>
      <c r="G15792">
        <v>37</v>
      </c>
      <c r="H15792">
        <v>3</v>
      </c>
      <c r="I15792" t="s">
        <v>15</v>
      </c>
      <c r="J15792" t="s">
        <v>31</v>
      </c>
      <c r="K15792" t="s">
        <v>75</v>
      </c>
      <c r="L15792">
        <v>3</v>
      </c>
      <c r="M15792" t="s">
        <v>89</v>
      </c>
      <c r="N15792">
        <v>9</v>
      </c>
    </row>
    <row r="15793" spans="1:14" x14ac:dyDescent="0.3">
      <c r="A15793">
        <v>21380</v>
      </c>
      <c r="B15793" s="1">
        <v>44965</v>
      </c>
      <c r="C15793" s="6">
        <v>0.39385416666666667</v>
      </c>
      <c r="D15793">
        <v>1</v>
      </c>
      <c r="E15793">
        <v>5</v>
      </c>
      <c r="F15793" t="s">
        <v>14</v>
      </c>
      <c r="G15793">
        <v>37</v>
      </c>
      <c r="H15793">
        <v>3</v>
      </c>
      <c r="I15793" t="s">
        <v>15</v>
      </c>
      <c r="J15793" t="s">
        <v>31</v>
      </c>
      <c r="K15793" t="s">
        <v>75</v>
      </c>
      <c r="L15793">
        <v>3</v>
      </c>
      <c r="M15793" t="s">
        <v>89</v>
      </c>
      <c r="N15793">
        <v>9</v>
      </c>
    </row>
    <row r="15794" spans="1:14" x14ac:dyDescent="0.3">
      <c r="A15794">
        <v>21378</v>
      </c>
      <c r="B15794" s="1">
        <v>44965</v>
      </c>
      <c r="C15794" s="6">
        <v>0.39215277777777779</v>
      </c>
      <c r="D15794">
        <v>1</v>
      </c>
      <c r="E15794">
        <v>3</v>
      </c>
      <c r="F15794" t="s">
        <v>81</v>
      </c>
      <c r="G15794">
        <v>37</v>
      </c>
      <c r="H15794">
        <v>3</v>
      </c>
      <c r="I15794" t="s">
        <v>15</v>
      </c>
      <c r="J15794" t="s">
        <v>31</v>
      </c>
      <c r="K15794" t="s">
        <v>75</v>
      </c>
      <c r="L15794">
        <v>3</v>
      </c>
      <c r="M15794" t="s">
        <v>89</v>
      </c>
      <c r="N15794">
        <v>9</v>
      </c>
    </row>
    <row r="15795" spans="1:14" x14ac:dyDescent="0.3">
      <c r="A15795">
        <v>21345</v>
      </c>
      <c r="B15795" s="1">
        <v>44965</v>
      </c>
      <c r="C15795" s="6">
        <v>0.3765162037037037</v>
      </c>
      <c r="D15795">
        <v>2</v>
      </c>
      <c r="E15795">
        <v>8</v>
      </c>
      <c r="F15795" t="s">
        <v>42</v>
      </c>
      <c r="G15795">
        <v>41</v>
      </c>
      <c r="H15795">
        <v>4.25</v>
      </c>
      <c r="I15795" t="s">
        <v>15</v>
      </c>
      <c r="J15795" t="s">
        <v>31</v>
      </c>
      <c r="K15795" t="s">
        <v>74</v>
      </c>
      <c r="L15795">
        <v>8.5</v>
      </c>
      <c r="M15795" t="s">
        <v>89</v>
      </c>
      <c r="N15795">
        <v>9</v>
      </c>
    </row>
    <row r="15796" spans="1:14" x14ac:dyDescent="0.3">
      <c r="A15796">
        <v>21340</v>
      </c>
      <c r="B15796" s="1">
        <v>44965</v>
      </c>
      <c r="C15796" s="6">
        <v>0.37304398148148149</v>
      </c>
      <c r="D15796">
        <v>1</v>
      </c>
      <c r="E15796">
        <v>5</v>
      </c>
      <c r="F15796" t="s">
        <v>14</v>
      </c>
      <c r="G15796">
        <v>38</v>
      </c>
      <c r="H15796">
        <v>3.75</v>
      </c>
      <c r="I15796" t="s">
        <v>15</v>
      </c>
      <c r="J15796" t="s">
        <v>31</v>
      </c>
      <c r="K15796" t="s">
        <v>54</v>
      </c>
      <c r="L15796">
        <v>3.75</v>
      </c>
      <c r="M15796" t="s">
        <v>89</v>
      </c>
      <c r="N15796">
        <v>8</v>
      </c>
    </row>
    <row r="15797" spans="1:14" x14ac:dyDescent="0.3">
      <c r="A15797">
        <v>21339</v>
      </c>
      <c r="B15797" s="1">
        <v>44965</v>
      </c>
      <c r="C15797" s="6">
        <v>0.37186342592592592</v>
      </c>
      <c r="D15797">
        <v>2</v>
      </c>
      <c r="E15797">
        <v>3</v>
      </c>
      <c r="F15797" t="s">
        <v>81</v>
      </c>
      <c r="G15797">
        <v>37</v>
      </c>
      <c r="H15797">
        <v>3</v>
      </c>
      <c r="I15797" t="s">
        <v>15</v>
      </c>
      <c r="J15797" t="s">
        <v>31</v>
      </c>
      <c r="K15797" t="s">
        <v>75</v>
      </c>
      <c r="L15797">
        <v>6</v>
      </c>
      <c r="M15797" t="s">
        <v>89</v>
      </c>
      <c r="N15797">
        <v>8</v>
      </c>
    </row>
    <row r="15798" spans="1:14" x14ac:dyDescent="0.3">
      <c r="A15798">
        <v>15826</v>
      </c>
      <c r="B15798" s="1">
        <v>44954</v>
      </c>
      <c r="C15798" s="6">
        <v>0.69369212962962967</v>
      </c>
      <c r="D15798">
        <v>2</v>
      </c>
      <c r="E15798">
        <v>8</v>
      </c>
      <c r="F15798" t="s">
        <v>42</v>
      </c>
      <c r="G15798">
        <v>40</v>
      </c>
      <c r="H15798">
        <v>3.75</v>
      </c>
      <c r="I15798" t="s">
        <v>15</v>
      </c>
      <c r="J15798" t="s">
        <v>31</v>
      </c>
      <c r="K15798" t="s">
        <v>48</v>
      </c>
      <c r="L15798">
        <v>7.5</v>
      </c>
      <c r="M15798" t="s">
        <v>92</v>
      </c>
      <c r="N15798">
        <v>16</v>
      </c>
    </row>
    <row r="15799" spans="1:14" x14ac:dyDescent="0.3">
      <c r="A15799">
        <v>21311</v>
      </c>
      <c r="B15799" s="1">
        <v>44965</v>
      </c>
      <c r="C15799" s="6">
        <v>0.354375</v>
      </c>
      <c r="D15799">
        <v>1</v>
      </c>
      <c r="E15799">
        <v>3</v>
      </c>
      <c r="F15799" t="s">
        <v>81</v>
      </c>
      <c r="G15799">
        <v>37</v>
      </c>
      <c r="H15799">
        <v>3</v>
      </c>
      <c r="I15799" t="s">
        <v>15</v>
      </c>
      <c r="J15799" t="s">
        <v>31</v>
      </c>
      <c r="K15799" t="s">
        <v>75</v>
      </c>
      <c r="L15799">
        <v>3</v>
      </c>
      <c r="M15799" t="s">
        <v>89</v>
      </c>
      <c r="N15799">
        <v>8</v>
      </c>
    </row>
    <row r="15800" spans="1:14" x14ac:dyDescent="0.3">
      <c r="A15800">
        <v>21302</v>
      </c>
      <c r="B15800" s="1">
        <v>44965</v>
      </c>
      <c r="C15800" s="6">
        <v>0.3457175925925926</v>
      </c>
      <c r="D15800">
        <v>1</v>
      </c>
      <c r="E15800">
        <v>8</v>
      </c>
      <c r="F15800" t="s">
        <v>42</v>
      </c>
      <c r="G15800">
        <v>40</v>
      </c>
      <c r="H15800">
        <v>3.75</v>
      </c>
      <c r="I15800" t="s">
        <v>15</v>
      </c>
      <c r="J15800" t="s">
        <v>31</v>
      </c>
      <c r="K15800" t="s">
        <v>48</v>
      </c>
      <c r="L15800">
        <v>3.75</v>
      </c>
      <c r="M15800" t="s">
        <v>89</v>
      </c>
      <c r="N15800">
        <v>8</v>
      </c>
    </row>
    <row r="15801" spans="1:14" x14ac:dyDescent="0.3">
      <c r="A15801">
        <v>15829</v>
      </c>
      <c r="B15801" s="1">
        <v>44954</v>
      </c>
      <c r="C15801" s="6">
        <v>0.69403935185185184</v>
      </c>
      <c r="D15801">
        <v>2</v>
      </c>
      <c r="E15801">
        <v>5</v>
      </c>
      <c r="F15801" t="s">
        <v>14</v>
      </c>
      <c r="G15801">
        <v>41</v>
      </c>
      <c r="H15801">
        <v>4.25</v>
      </c>
      <c r="I15801" t="s">
        <v>15</v>
      </c>
      <c r="J15801" t="s">
        <v>31</v>
      </c>
      <c r="K15801" t="s">
        <v>74</v>
      </c>
      <c r="L15801">
        <v>8.5</v>
      </c>
      <c r="M15801" t="s">
        <v>92</v>
      </c>
      <c r="N15801">
        <v>16</v>
      </c>
    </row>
    <row r="15802" spans="1:14" x14ac:dyDescent="0.3">
      <c r="A15802">
        <v>21297</v>
      </c>
      <c r="B15802" s="1">
        <v>44965</v>
      </c>
      <c r="C15802" s="6">
        <v>0.3435300925925926</v>
      </c>
      <c r="D15802">
        <v>2</v>
      </c>
      <c r="E15802">
        <v>5</v>
      </c>
      <c r="F15802" t="s">
        <v>14</v>
      </c>
      <c r="G15802">
        <v>38</v>
      </c>
      <c r="H15802">
        <v>3.75</v>
      </c>
      <c r="I15802" t="s">
        <v>15</v>
      </c>
      <c r="J15802" t="s">
        <v>31</v>
      </c>
      <c r="K15802" t="s">
        <v>54</v>
      </c>
      <c r="L15802">
        <v>7.5</v>
      </c>
      <c r="M15802" t="s">
        <v>89</v>
      </c>
      <c r="N15802">
        <v>8</v>
      </c>
    </row>
    <row r="15803" spans="1:14" x14ac:dyDescent="0.3">
      <c r="A15803">
        <v>15831</v>
      </c>
      <c r="B15803" s="1">
        <v>44954</v>
      </c>
      <c r="C15803" s="6">
        <v>0.69446759259259261</v>
      </c>
      <c r="D15803">
        <v>1</v>
      </c>
      <c r="E15803">
        <v>3</v>
      </c>
      <c r="F15803" t="s">
        <v>81</v>
      </c>
      <c r="G15803">
        <v>37</v>
      </c>
      <c r="H15803">
        <v>3</v>
      </c>
      <c r="I15803" t="s">
        <v>15</v>
      </c>
      <c r="J15803" t="s">
        <v>31</v>
      </c>
      <c r="K15803" t="s">
        <v>75</v>
      </c>
      <c r="L15803">
        <v>3</v>
      </c>
      <c r="M15803" t="s">
        <v>92</v>
      </c>
      <c r="N15803">
        <v>16</v>
      </c>
    </row>
    <row r="15804" spans="1:14" x14ac:dyDescent="0.3">
      <c r="A15804">
        <v>15832</v>
      </c>
      <c r="B15804" s="1">
        <v>44954</v>
      </c>
      <c r="C15804" s="6">
        <v>0.69459490740740737</v>
      </c>
      <c r="D15804">
        <v>2</v>
      </c>
      <c r="E15804">
        <v>5</v>
      </c>
      <c r="F15804" t="s">
        <v>14</v>
      </c>
      <c r="G15804">
        <v>40</v>
      </c>
      <c r="H15804">
        <v>3.75</v>
      </c>
      <c r="I15804" t="s">
        <v>15</v>
      </c>
      <c r="J15804" t="s">
        <v>31</v>
      </c>
      <c r="K15804" t="s">
        <v>48</v>
      </c>
      <c r="L15804">
        <v>7.5</v>
      </c>
      <c r="M15804" t="s">
        <v>92</v>
      </c>
      <c r="N15804">
        <v>16</v>
      </c>
    </row>
    <row r="15805" spans="1:14" x14ac:dyDescent="0.3">
      <c r="A15805">
        <v>15833</v>
      </c>
      <c r="B15805" s="1">
        <v>44954</v>
      </c>
      <c r="C15805" s="6">
        <v>0.69461805555555556</v>
      </c>
      <c r="D15805">
        <v>1</v>
      </c>
      <c r="E15805">
        <v>8</v>
      </c>
      <c r="F15805" t="s">
        <v>42</v>
      </c>
      <c r="G15805">
        <v>87</v>
      </c>
      <c r="H15805">
        <v>2.1</v>
      </c>
      <c r="I15805" t="s">
        <v>15</v>
      </c>
      <c r="J15805" t="s">
        <v>31</v>
      </c>
      <c r="K15805" t="s">
        <v>38</v>
      </c>
      <c r="L15805">
        <v>2.1</v>
      </c>
      <c r="M15805" t="s">
        <v>92</v>
      </c>
      <c r="N15805">
        <v>16</v>
      </c>
    </row>
    <row r="15806" spans="1:14" x14ac:dyDescent="0.3">
      <c r="A15806">
        <v>21290</v>
      </c>
      <c r="B15806" s="1">
        <v>44965</v>
      </c>
      <c r="C15806" s="6">
        <v>0.33908564814814812</v>
      </c>
      <c r="D15806">
        <v>1</v>
      </c>
      <c r="E15806">
        <v>5</v>
      </c>
      <c r="F15806" t="s">
        <v>14</v>
      </c>
      <c r="G15806">
        <v>37</v>
      </c>
      <c r="H15806">
        <v>3</v>
      </c>
      <c r="I15806" t="s">
        <v>15</v>
      </c>
      <c r="J15806" t="s">
        <v>31</v>
      </c>
      <c r="K15806" t="s">
        <v>75</v>
      </c>
      <c r="L15806">
        <v>3</v>
      </c>
      <c r="M15806" t="s">
        <v>89</v>
      </c>
      <c r="N15806">
        <v>8</v>
      </c>
    </row>
    <row r="15807" spans="1:14" x14ac:dyDescent="0.3">
      <c r="A15807">
        <v>21289</v>
      </c>
      <c r="B15807" s="1">
        <v>44965</v>
      </c>
      <c r="C15807" s="6">
        <v>0.33574074074074073</v>
      </c>
      <c r="D15807">
        <v>2</v>
      </c>
      <c r="E15807">
        <v>8</v>
      </c>
      <c r="F15807" t="s">
        <v>42</v>
      </c>
      <c r="G15807">
        <v>40</v>
      </c>
      <c r="H15807">
        <v>3.75</v>
      </c>
      <c r="I15807" t="s">
        <v>15</v>
      </c>
      <c r="J15807" t="s">
        <v>31</v>
      </c>
      <c r="K15807" t="s">
        <v>48</v>
      </c>
      <c r="L15807">
        <v>7.5</v>
      </c>
      <c r="M15807" t="s">
        <v>89</v>
      </c>
      <c r="N15807">
        <v>8</v>
      </c>
    </row>
    <row r="15808" spans="1:14" x14ac:dyDescent="0.3">
      <c r="A15808">
        <v>21267</v>
      </c>
      <c r="B15808" s="1">
        <v>44965</v>
      </c>
      <c r="C15808" s="6">
        <v>0.32640046296296299</v>
      </c>
      <c r="D15808">
        <v>2</v>
      </c>
      <c r="E15808">
        <v>5</v>
      </c>
      <c r="F15808" t="s">
        <v>14</v>
      </c>
      <c r="G15808">
        <v>38</v>
      </c>
      <c r="H15808">
        <v>3.75</v>
      </c>
      <c r="I15808" t="s">
        <v>15</v>
      </c>
      <c r="J15808" t="s">
        <v>31</v>
      </c>
      <c r="K15808" t="s">
        <v>54</v>
      </c>
      <c r="L15808">
        <v>7.5</v>
      </c>
      <c r="M15808" t="s">
        <v>89</v>
      </c>
      <c r="N15808">
        <v>7</v>
      </c>
    </row>
    <row r="15809" spans="1:14" x14ac:dyDescent="0.3">
      <c r="A15809">
        <v>15837</v>
      </c>
      <c r="B15809" s="1">
        <v>44954</v>
      </c>
      <c r="C15809" s="6">
        <v>0.69721064814814815</v>
      </c>
      <c r="D15809">
        <v>1</v>
      </c>
      <c r="E15809">
        <v>8</v>
      </c>
      <c r="F15809" t="s">
        <v>42</v>
      </c>
      <c r="G15809">
        <v>37</v>
      </c>
      <c r="H15809">
        <v>3</v>
      </c>
      <c r="I15809" t="s">
        <v>15</v>
      </c>
      <c r="J15809" t="s">
        <v>31</v>
      </c>
      <c r="K15809" t="s">
        <v>75</v>
      </c>
      <c r="L15809">
        <v>3</v>
      </c>
      <c r="M15809" t="s">
        <v>92</v>
      </c>
      <c r="N15809">
        <v>16</v>
      </c>
    </row>
    <row r="15810" spans="1:14" x14ac:dyDescent="0.3">
      <c r="A15810">
        <v>21263</v>
      </c>
      <c r="B15810" s="1">
        <v>44965</v>
      </c>
      <c r="C15810" s="6">
        <v>0.32368055555555558</v>
      </c>
      <c r="D15810">
        <v>1</v>
      </c>
      <c r="E15810">
        <v>3</v>
      </c>
      <c r="F15810" t="s">
        <v>81</v>
      </c>
      <c r="G15810">
        <v>37</v>
      </c>
      <c r="H15810">
        <v>3</v>
      </c>
      <c r="I15810" t="s">
        <v>15</v>
      </c>
      <c r="J15810" t="s">
        <v>31</v>
      </c>
      <c r="K15810" t="s">
        <v>75</v>
      </c>
      <c r="L15810">
        <v>3</v>
      </c>
      <c r="M15810" t="s">
        <v>89</v>
      </c>
      <c r="N15810">
        <v>7</v>
      </c>
    </row>
    <row r="15811" spans="1:14" x14ac:dyDescent="0.3">
      <c r="A15811">
        <v>15839</v>
      </c>
      <c r="B15811" s="1">
        <v>44954</v>
      </c>
      <c r="C15811" s="6">
        <v>0.69732638888888887</v>
      </c>
      <c r="D15811">
        <v>2</v>
      </c>
      <c r="E15811">
        <v>8</v>
      </c>
      <c r="F15811" t="s">
        <v>42</v>
      </c>
      <c r="G15811">
        <v>37</v>
      </c>
      <c r="H15811">
        <v>3</v>
      </c>
      <c r="I15811" t="s">
        <v>15</v>
      </c>
      <c r="J15811" t="s">
        <v>31</v>
      </c>
      <c r="K15811" t="s">
        <v>75</v>
      </c>
      <c r="L15811">
        <v>6</v>
      </c>
      <c r="M15811" t="s">
        <v>92</v>
      </c>
      <c r="N15811">
        <v>16</v>
      </c>
    </row>
    <row r="15812" spans="1:14" x14ac:dyDescent="0.3">
      <c r="A15812">
        <v>21258</v>
      </c>
      <c r="B15812" s="1">
        <v>44965</v>
      </c>
      <c r="C15812" s="6">
        <v>0.31929398148148147</v>
      </c>
      <c r="D15812">
        <v>1</v>
      </c>
      <c r="E15812">
        <v>3</v>
      </c>
      <c r="F15812" t="s">
        <v>81</v>
      </c>
      <c r="G15812">
        <v>38</v>
      </c>
      <c r="H15812">
        <v>3.75</v>
      </c>
      <c r="I15812" t="s">
        <v>15</v>
      </c>
      <c r="J15812" t="s">
        <v>31</v>
      </c>
      <c r="K15812" t="s">
        <v>54</v>
      </c>
      <c r="L15812">
        <v>3.75</v>
      </c>
      <c r="M15812" t="s">
        <v>89</v>
      </c>
      <c r="N15812">
        <v>7</v>
      </c>
    </row>
    <row r="15813" spans="1:14" x14ac:dyDescent="0.3">
      <c r="A15813">
        <v>21253</v>
      </c>
      <c r="B15813" s="1">
        <v>44965</v>
      </c>
      <c r="C15813" s="6">
        <v>0.31269675925925927</v>
      </c>
      <c r="D15813">
        <v>1</v>
      </c>
      <c r="E15813">
        <v>5</v>
      </c>
      <c r="F15813" t="s">
        <v>14</v>
      </c>
      <c r="G15813">
        <v>39</v>
      </c>
      <c r="H15813">
        <v>4.25</v>
      </c>
      <c r="I15813" t="s">
        <v>15</v>
      </c>
      <c r="J15813" t="s">
        <v>31</v>
      </c>
      <c r="K15813" t="s">
        <v>32</v>
      </c>
      <c r="L15813">
        <v>4.25</v>
      </c>
      <c r="M15813" t="s">
        <v>89</v>
      </c>
      <c r="N15813">
        <v>7</v>
      </c>
    </row>
    <row r="15814" spans="1:14" x14ac:dyDescent="0.3">
      <c r="A15814">
        <v>15842</v>
      </c>
      <c r="B15814" s="1">
        <v>44954</v>
      </c>
      <c r="C15814" s="6">
        <v>0.69773148148148145</v>
      </c>
      <c r="D15814">
        <v>1</v>
      </c>
      <c r="E15814">
        <v>5</v>
      </c>
      <c r="F15814" t="s">
        <v>14</v>
      </c>
      <c r="G15814">
        <v>38</v>
      </c>
      <c r="H15814">
        <v>3.75</v>
      </c>
      <c r="I15814" t="s">
        <v>15</v>
      </c>
      <c r="J15814" t="s">
        <v>31</v>
      </c>
      <c r="K15814" t="s">
        <v>54</v>
      </c>
      <c r="L15814">
        <v>3.75</v>
      </c>
      <c r="M15814" t="s">
        <v>92</v>
      </c>
      <c r="N15814">
        <v>16</v>
      </c>
    </row>
    <row r="15815" spans="1:14" x14ac:dyDescent="0.3">
      <c r="A15815">
        <v>21251</v>
      </c>
      <c r="B15815" s="1">
        <v>44965</v>
      </c>
      <c r="C15815" s="6">
        <v>0.31269675925925927</v>
      </c>
      <c r="D15815">
        <v>1</v>
      </c>
      <c r="E15815">
        <v>5</v>
      </c>
      <c r="F15815" t="s">
        <v>14</v>
      </c>
      <c r="G15815">
        <v>39</v>
      </c>
      <c r="H15815">
        <v>4.25</v>
      </c>
      <c r="I15815" t="s">
        <v>15</v>
      </c>
      <c r="J15815" t="s">
        <v>31</v>
      </c>
      <c r="K15815" t="s">
        <v>32</v>
      </c>
      <c r="L15815">
        <v>4.25</v>
      </c>
      <c r="M15815" t="s">
        <v>89</v>
      </c>
      <c r="N15815">
        <v>7</v>
      </c>
    </row>
    <row r="15816" spans="1:14" x14ac:dyDescent="0.3">
      <c r="A15816">
        <v>21247</v>
      </c>
      <c r="B15816" s="1">
        <v>44965</v>
      </c>
      <c r="C15816" s="6">
        <v>0.30559027777777775</v>
      </c>
      <c r="D15816">
        <v>1</v>
      </c>
      <c r="E15816">
        <v>3</v>
      </c>
      <c r="F15816" t="s">
        <v>81</v>
      </c>
      <c r="G15816">
        <v>41</v>
      </c>
      <c r="H15816">
        <v>4.25</v>
      </c>
      <c r="I15816" t="s">
        <v>15</v>
      </c>
      <c r="J15816" t="s">
        <v>31</v>
      </c>
      <c r="K15816" t="s">
        <v>74</v>
      </c>
      <c r="L15816">
        <v>4.25</v>
      </c>
      <c r="M15816" t="s">
        <v>89</v>
      </c>
      <c r="N15816">
        <v>7</v>
      </c>
    </row>
    <row r="15817" spans="1:14" x14ac:dyDescent="0.3">
      <c r="A15817">
        <v>15845</v>
      </c>
      <c r="B15817" s="1">
        <v>44954</v>
      </c>
      <c r="C15817" s="6">
        <v>0.69969907407407406</v>
      </c>
      <c r="D15817">
        <v>1</v>
      </c>
      <c r="E15817">
        <v>8</v>
      </c>
      <c r="F15817" t="s">
        <v>42</v>
      </c>
      <c r="G15817">
        <v>87</v>
      </c>
      <c r="H15817">
        <v>2.1</v>
      </c>
      <c r="I15817" t="s">
        <v>15</v>
      </c>
      <c r="J15817" t="s">
        <v>31</v>
      </c>
      <c r="K15817" t="s">
        <v>38</v>
      </c>
      <c r="L15817">
        <v>2.1</v>
      </c>
      <c r="M15817" t="s">
        <v>92</v>
      </c>
      <c r="N15817">
        <v>16</v>
      </c>
    </row>
    <row r="15818" spans="1:14" x14ac:dyDescent="0.3">
      <c r="A15818">
        <v>21246</v>
      </c>
      <c r="B15818" s="1">
        <v>44965</v>
      </c>
      <c r="C15818" s="6">
        <v>0.30559027777777775</v>
      </c>
      <c r="D15818">
        <v>1</v>
      </c>
      <c r="E15818">
        <v>3</v>
      </c>
      <c r="F15818" t="s">
        <v>81</v>
      </c>
      <c r="G15818">
        <v>41</v>
      </c>
      <c r="H15818">
        <v>4.25</v>
      </c>
      <c r="I15818" t="s">
        <v>15</v>
      </c>
      <c r="J15818" t="s">
        <v>31</v>
      </c>
      <c r="K15818" t="s">
        <v>74</v>
      </c>
      <c r="L15818">
        <v>4.25</v>
      </c>
      <c r="M15818" t="s">
        <v>89</v>
      </c>
      <c r="N15818">
        <v>7</v>
      </c>
    </row>
    <row r="15819" spans="1:14" x14ac:dyDescent="0.3">
      <c r="A15819">
        <v>21244</v>
      </c>
      <c r="B15819" s="1">
        <v>44965</v>
      </c>
      <c r="C15819" s="6">
        <v>0.30559027777777775</v>
      </c>
      <c r="D15819">
        <v>1</v>
      </c>
      <c r="E15819">
        <v>3</v>
      </c>
      <c r="F15819" t="s">
        <v>81</v>
      </c>
      <c r="G15819">
        <v>37</v>
      </c>
      <c r="H15819">
        <v>3</v>
      </c>
      <c r="I15819" t="s">
        <v>15</v>
      </c>
      <c r="J15819" t="s">
        <v>31</v>
      </c>
      <c r="K15819" t="s">
        <v>75</v>
      </c>
      <c r="L15819">
        <v>3</v>
      </c>
      <c r="M15819" t="s">
        <v>89</v>
      </c>
      <c r="N15819">
        <v>7</v>
      </c>
    </row>
    <row r="15820" spans="1:14" x14ac:dyDescent="0.3">
      <c r="A15820">
        <v>21243</v>
      </c>
      <c r="B15820" s="1">
        <v>44965</v>
      </c>
      <c r="C15820" s="6">
        <v>0.30559027777777775</v>
      </c>
      <c r="D15820">
        <v>1</v>
      </c>
      <c r="E15820">
        <v>3</v>
      </c>
      <c r="F15820" t="s">
        <v>81</v>
      </c>
      <c r="G15820">
        <v>41</v>
      </c>
      <c r="H15820">
        <v>4.25</v>
      </c>
      <c r="I15820" t="s">
        <v>15</v>
      </c>
      <c r="J15820" t="s">
        <v>31</v>
      </c>
      <c r="K15820" t="s">
        <v>74</v>
      </c>
      <c r="L15820">
        <v>4.25</v>
      </c>
      <c r="M15820" t="s">
        <v>89</v>
      </c>
      <c r="N15820">
        <v>7</v>
      </c>
    </row>
    <row r="15821" spans="1:14" x14ac:dyDescent="0.3">
      <c r="A15821">
        <v>21207</v>
      </c>
      <c r="B15821" s="1">
        <v>44964</v>
      </c>
      <c r="C15821" s="6">
        <v>0.83160879629629625</v>
      </c>
      <c r="D15821">
        <v>2</v>
      </c>
      <c r="E15821">
        <v>8</v>
      </c>
      <c r="F15821" t="s">
        <v>42</v>
      </c>
      <c r="G15821">
        <v>41</v>
      </c>
      <c r="H15821">
        <v>4.25</v>
      </c>
      <c r="I15821" t="s">
        <v>15</v>
      </c>
      <c r="J15821" t="s">
        <v>31</v>
      </c>
      <c r="K15821" t="s">
        <v>74</v>
      </c>
      <c r="L15821">
        <v>8.5</v>
      </c>
      <c r="M15821" t="s">
        <v>88</v>
      </c>
      <c r="N15821">
        <v>19</v>
      </c>
    </row>
    <row r="15822" spans="1:14" x14ac:dyDescent="0.3">
      <c r="A15822">
        <v>21191</v>
      </c>
      <c r="B15822" s="1">
        <v>44964</v>
      </c>
      <c r="C15822" s="6">
        <v>0.80245370370370372</v>
      </c>
      <c r="D15822">
        <v>2</v>
      </c>
      <c r="E15822">
        <v>3</v>
      </c>
      <c r="F15822" t="s">
        <v>81</v>
      </c>
      <c r="G15822">
        <v>39</v>
      </c>
      <c r="H15822">
        <v>4.25</v>
      </c>
      <c r="I15822" t="s">
        <v>15</v>
      </c>
      <c r="J15822" t="s">
        <v>31</v>
      </c>
      <c r="K15822" t="s">
        <v>32</v>
      </c>
      <c r="L15822">
        <v>8.5</v>
      </c>
      <c r="M15822" t="s">
        <v>88</v>
      </c>
      <c r="N15822">
        <v>19</v>
      </c>
    </row>
    <row r="15823" spans="1:14" x14ac:dyDescent="0.3">
      <c r="A15823">
        <v>15851</v>
      </c>
      <c r="B15823" s="1">
        <v>44954</v>
      </c>
      <c r="C15823" s="6">
        <v>0.70318287037037042</v>
      </c>
      <c r="D15823">
        <v>2</v>
      </c>
      <c r="E15823">
        <v>8</v>
      </c>
      <c r="F15823" t="s">
        <v>42</v>
      </c>
      <c r="G15823">
        <v>39</v>
      </c>
      <c r="H15823">
        <v>4.25</v>
      </c>
      <c r="I15823" t="s">
        <v>15</v>
      </c>
      <c r="J15823" t="s">
        <v>31</v>
      </c>
      <c r="K15823" t="s">
        <v>32</v>
      </c>
      <c r="L15823">
        <v>8.5</v>
      </c>
      <c r="M15823" t="s">
        <v>92</v>
      </c>
      <c r="N15823">
        <v>16</v>
      </c>
    </row>
    <row r="15824" spans="1:14" x14ac:dyDescent="0.3">
      <c r="A15824">
        <v>21171</v>
      </c>
      <c r="B15824" s="1">
        <v>44964</v>
      </c>
      <c r="C15824" s="6">
        <v>0.77471064814814816</v>
      </c>
      <c r="D15824">
        <v>2</v>
      </c>
      <c r="E15824">
        <v>3</v>
      </c>
      <c r="F15824" t="s">
        <v>81</v>
      </c>
      <c r="G15824">
        <v>37</v>
      </c>
      <c r="H15824">
        <v>3</v>
      </c>
      <c r="I15824" t="s">
        <v>15</v>
      </c>
      <c r="J15824" t="s">
        <v>31</v>
      </c>
      <c r="K15824" t="s">
        <v>75</v>
      </c>
      <c r="L15824">
        <v>6</v>
      </c>
      <c r="M15824" t="s">
        <v>88</v>
      </c>
      <c r="N15824">
        <v>18</v>
      </c>
    </row>
    <row r="15825" spans="1:14" x14ac:dyDescent="0.3">
      <c r="A15825">
        <v>21159</v>
      </c>
      <c r="B15825" s="1">
        <v>44964</v>
      </c>
      <c r="C15825" s="6">
        <v>0.75445601851851851</v>
      </c>
      <c r="D15825">
        <v>1</v>
      </c>
      <c r="E15825">
        <v>8</v>
      </c>
      <c r="F15825" t="s">
        <v>42</v>
      </c>
      <c r="G15825">
        <v>39</v>
      </c>
      <c r="H15825">
        <v>4.25</v>
      </c>
      <c r="I15825" t="s">
        <v>15</v>
      </c>
      <c r="J15825" t="s">
        <v>31</v>
      </c>
      <c r="K15825" t="s">
        <v>32</v>
      </c>
      <c r="L15825">
        <v>4.25</v>
      </c>
      <c r="M15825" t="s">
        <v>88</v>
      </c>
      <c r="N15825">
        <v>18</v>
      </c>
    </row>
    <row r="15826" spans="1:14" x14ac:dyDescent="0.3">
      <c r="A15826">
        <v>21142</v>
      </c>
      <c r="B15826" s="1">
        <v>44964</v>
      </c>
      <c r="C15826" s="6">
        <v>0.73273148148148148</v>
      </c>
      <c r="D15826">
        <v>1</v>
      </c>
      <c r="E15826">
        <v>3</v>
      </c>
      <c r="F15826" t="s">
        <v>81</v>
      </c>
      <c r="G15826">
        <v>38</v>
      </c>
      <c r="H15826">
        <v>3.75</v>
      </c>
      <c r="I15826" t="s">
        <v>15</v>
      </c>
      <c r="J15826" t="s">
        <v>31</v>
      </c>
      <c r="K15826" t="s">
        <v>54</v>
      </c>
      <c r="L15826">
        <v>3.75</v>
      </c>
      <c r="M15826" t="s">
        <v>88</v>
      </c>
      <c r="N15826">
        <v>17</v>
      </c>
    </row>
    <row r="15827" spans="1:14" x14ac:dyDescent="0.3">
      <c r="A15827">
        <v>21140</v>
      </c>
      <c r="B15827" s="1">
        <v>44964</v>
      </c>
      <c r="C15827" s="6">
        <v>0.73177083333333337</v>
      </c>
      <c r="D15827">
        <v>1</v>
      </c>
      <c r="E15827">
        <v>8</v>
      </c>
      <c r="F15827" t="s">
        <v>42</v>
      </c>
      <c r="G15827">
        <v>40</v>
      </c>
      <c r="H15827">
        <v>3.75</v>
      </c>
      <c r="I15827" t="s">
        <v>15</v>
      </c>
      <c r="J15827" t="s">
        <v>31</v>
      </c>
      <c r="K15827" t="s">
        <v>48</v>
      </c>
      <c r="L15827">
        <v>3.75</v>
      </c>
      <c r="M15827" t="s">
        <v>88</v>
      </c>
      <c r="N15827">
        <v>17</v>
      </c>
    </row>
    <row r="15828" spans="1:14" x14ac:dyDescent="0.3">
      <c r="A15828">
        <v>21124</v>
      </c>
      <c r="B15828" s="1">
        <v>44964</v>
      </c>
      <c r="C15828" s="6">
        <v>0.70873842592592595</v>
      </c>
      <c r="D15828">
        <v>2</v>
      </c>
      <c r="E15828">
        <v>8</v>
      </c>
      <c r="F15828" t="s">
        <v>42</v>
      </c>
      <c r="G15828">
        <v>38</v>
      </c>
      <c r="H15828">
        <v>3.75</v>
      </c>
      <c r="I15828" t="s">
        <v>15</v>
      </c>
      <c r="J15828" t="s">
        <v>31</v>
      </c>
      <c r="K15828" t="s">
        <v>54</v>
      </c>
      <c r="L15828">
        <v>7.5</v>
      </c>
      <c r="M15828" t="s">
        <v>88</v>
      </c>
      <c r="N15828">
        <v>17</v>
      </c>
    </row>
    <row r="15829" spans="1:14" x14ac:dyDescent="0.3">
      <c r="A15829">
        <v>21118</v>
      </c>
      <c r="B15829" s="1">
        <v>44964</v>
      </c>
      <c r="C15829" s="6">
        <v>0.70232638888888888</v>
      </c>
      <c r="D15829">
        <v>1</v>
      </c>
      <c r="E15829">
        <v>3</v>
      </c>
      <c r="F15829" t="s">
        <v>81</v>
      </c>
      <c r="G15829">
        <v>37</v>
      </c>
      <c r="H15829">
        <v>3</v>
      </c>
      <c r="I15829" t="s">
        <v>15</v>
      </c>
      <c r="J15829" t="s">
        <v>31</v>
      </c>
      <c r="K15829" t="s">
        <v>75</v>
      </c>
      <c r="L15829">
        <v>3</v>
      </c>
      <c r="M15829" t="s">
        <v>88</v>
      </c>
      <c r="N15829">
        <v>16</v>
      </c>
    </row>
    <row r="15830" spans="1:14" x14ac:dyDescent="0.3">
      <c r="A15830">
        <v>21081</v>
      </c>
      <c r="B15830" s="1">
        <v>44964</v>
      </c>
      <c r="C15830" s="6">
        <v>0.61159722222222224</v>
      </c>
      <c r="D15830">
        <v>1</v>
      </c>
      <c r="E15830">
        <v>3</v>
      </c>
      <c r="F15830" t="s">
        <v>81</v>
      </c>
      <c r="G15830">
        <v>41</v>
      </c>
      <c r="H15830">
        <v>4.25</v>
      </c>
      <c r="I15830" t="s">
        <v>15</v>
      </c>
      <c r="J15830" t="s">
        <v>31</v>
      </c>
      <c r="K15830" t="s">
        <v>74</v>
      </c>
      <c r="L15830">
        <v>4.25</v>
      </c>
      <c r="M15830" t="s">
        <v>88</v>
      </c>
      <c r="N15830">
        <v>14</v>
      </c>
    </row>
    <row r="15831" spans="1:14" x14ac:dyDescent="0.3">
      <c r="A15831">
        <v>21058</v>
      </c>
      <c r="B15831" s="1">
        <v>44964</v>
      </c>
      <c r="C15831" s="6">
        <v>0.55641203703703701</v>
      </c>
      <c r="D15831">
        <v>1</v>
      </c>
      <c r="E15831">
        <v>3</v>
      </c>
      <c r="F15831" t="s">
        <v>81</v>
      </c>
      <c r="G15831">
        <v>40</v>
      </c>
      <c r="H15831">
        <v>3.75</v>
      </c>
      <c r="I15831" t="s">
        <v>15</v>
      </c>
      <c r="J15831" t="s">
        <v>31</v>
      </c>
      <c r="K15831" t="s">
        <v>48</v>
      </c>
      <c r="L15831">
        <v>3.75</v>
      </c>
      <c r="M15831" t="s">
        <v>88</v>
      </c>
      <c r="N15831">
        <v>13</v>
      </c>
    </row>
    <row r="15832" spans="1:14" x14ac:dyDescent="0.3">
      <c r="A15832">
        <v>21048</v>
      </c>
      <c r="B15832" s="1">
        <v>44964</v>
      </c>
      <c r="C15832" s="6">
        <v>0.54753472222222221</v>
      </c>
      <c r="D15832">
        <v>2</v>
      </c>
      <c r="E15832">
        <v>3</v>
      </c>
      <c r="F15832" t="s">
        <v>81</v>
      </c>
      <c r="G15832">
        <v>39</v>
      </c>
      <c r="H15832">
        <v>4.25</v>
      </c>
      <c r="I15832" t="s">
        <v>15</v>
      </c>
      <c r="J15832" t="s">
        <v>31</v>
      </c>
      <c r="K15832" t="s">
        <v>32</v>
      </c>
      <c r="L15832">
        <v>8.5</v>
      </c>
      <c r="M15832" t="s">
        <v>88</v>
      </c>
      <c r="N15832">
        <v>13</v>
      </c>
    </row>
    <row r="15833" spans="1:14" x14ac:dyDescent="0.3">
      <c r="A15833">
        <v>15861</v>
      </c>
      <c r="B15833" s="1">
        <v>44954</v>
      </c>
      <c r="C15833" s="6">
        <v>0.71119212962962963</v>
      </c>
      <c r="D15833">
        <v>2</v>
      </c>
      <c r="E15833">
        <v>8</v>
      </c>
      <c r="F15833" t="s">
        <v>42</v>
      </c>
      <c r="G15833">
        <v>38</v>
      </c>
      <c r="H15833">
        <v>3.75</v>
      </c>
      <c r="I15833" t="s">
        <v>15</v>
      </c>
      <c r="J15833" t="s">
        <v>31</v>
      </c>
      <c r="K15833" t="s">
        <v>54</v>
      </c>
      <c r="L15833">
        <v>7.5</v>
      </c>
      <c r="M15833" t="s">
        <v>92</v>
      </c>
      <c r="N15833">
        <v>17</v>
      </c>
    </row>
    <row r="15834" spans="1:14" x14ac:dyDescent="0.3">
      <c r="A15834">
        <v>21045</v>
      </c>
      <c r="B15834" s="1">
        <v>44964</v>
      </c>
      <c r="C15834" s="6">
        <v>0.53634259259259254</v>
      </c>
      <c r="D15834">
        <v>1</v>
      </c>
      <c r="E15834">
        <v>3</v>
      </c>
      <c r="F15834" t="s">
        <v>81</v>
      </c>
      <c r="G15834">
        <v>39</v>
      </c>
      <c r="H15834">
        <v>4.25</v>
      </c>
      <c r="I15834" t="s">
        <v>15</v>
      </c>
      <c r="J15834" t="s">
        <v>31</v>
      </c>
      <c r="K15834" t="s">
        <v>32</v>
      </c>
      <c r="L15834">
        <v>4.25</v>
      </c>
      <c r="M15834" t="s">
        <v>88</v>
      </c>
      <c r="N15834">
        <v>12</v>
      </c>
    </row>
    <row r="15835" spans="1:14" x14ac:dyDescent="0.3">
      <c r="A15835">
        <v>21043</v>
      </c>
      <c r="B15835" s="1">
        <v>44964</v>
      </c>
      <c r="C15835" s="6">
        <v>0.53337962962962959</v>
      </c>
      <c r="D15835">
        <v>1</v>
      </c>
      <c r="E15835">
        <v>8</v>
      </c>
      <c r="F15835" t="s">
        <v>42</v>
      </c>
      <c r="G15835">
        <v>37</v>
      </c>
      <c r="H15835">
        <v>3</v>
      </c>
      <c r="I15835" t="s">
        <v>15</v>
      </c>
      <c r="J15835" t="s">
        <v>31</v>
      </c>
      <c r="K15835" t="s">
        <v>75</v>
      </c>
      <c r="L15835">
        <v>3</v>
      </c>
      <c r="M15835" t="s">
        <v>88</v>
      </c>
      <c r="N15835">
        <v>12</v>
      </c>
    </row>
    <row r="15836" spans="1:14" x14ac:dyDescent="0.3">
      <c r="A15836">
        <v>21010</v>
      </c>
      <c r="B15836" s="1">
        <v>44964</v>
      </c>
      <c r="C15836" s="6">
        <v>0.48869212962962966</v>
      </c>
      <c r="D15836">
        <v>1</v>
      </c>
      <c r="E15836">
        <v>5</v>
      </c>
      <c r="F15836" t="s">
        <v>14</v>
      </c>
      <c r="G15836">
        <v>38</v>
      </c>
      <c r="H15836">
        <v>3.75</v>
      </c>
      <c r="I15836" t="s">
        <v>15</v>
      </c>
      <c r="J15836" t="s">
        <v>31</v>
      </c>
      <c r="K15836" t="s">
        <v>54</v>
      </c>
      <c r="L15836">
        <v>3.75</v>
      </c>
      <c r="M15836" t="s">
        <v>88</v>
      </c>
      <c r="N15836">
        <v>11</v>
      </c>
    </row>
    <row r="15837" spans="1:14" x14ac:dyDescent="0.3">
      <c r="A15837">
        <v>21008</v>
      </c>
      <c r="B15837" s="1">
        <v>44964</v>
      </c>
      <c r="C15837" s="6">
        <v>0.4858912037037037</v>
      </c>
      <c r="D15837">
        <v>1</v>
      </c>
      <c r="E15837">
        <v>3</v>
      </c>
      <c r="F15837" t="s">
        <v>81</v>
      </c>
      <c r="G15837">
        <v>41</v>
      </c>
      <c r="H15837">
        <v>4.25</v>
      </c>
      <c r="I15837" t="s">
        <v>15</v>
      </c>
      <c r="J15837" t="s">
        <v>31</v>
      </c>
      <c r="K15837" t="s">
        <v>74</v>
      </c>
      <c r="L15837">
        <v>4.25</v>
      </c>
      <c r="M15837" t="s">
        <v>88</v>
      </c>
      <c r="N15837">
        <v>11</v>
      </c>
    </row>
    <row r="15838" spans="1:14" x14ac:dyDescent="0.3">
      <c r="A15838">
        <v>15866</v>
      </c>
      <c r="B15838" s="1">
        <v>44954</v>
      </c>
      <c r="C15838" s="6">
        <v>0.71829861111111115</v>
      </c>
      <c r="D15838">
        <v>2</v>
      </c>
      <c r="E15838">
        <v>5</v>
      </c>
      <c r="F15838" t="s">
        <v>14</v>
      </c>
      <c r="G15838">
        <v>87</v>
      </c>
      <c r="H15838">
        <v>3</v>
      </c>
      <c r="I15838" t="s">
        <v>15</v>
      </c>
      <c r="J15838" t="s">
        <v>31</v>
      </c>
      <c r="K15838" t="s">
        <v>38</v>
      </c>
      <c r="L15838">
        <v>6</v>
      </c>
      <c r="M15838" t="s">
        <v>92</v>
      </c>
      <c r="N15838">
        <v>17</v>
      </c>
    </row>
    <row r="15839" spans="1:14" x14ac:dyDescent="0.3">
      <c r="A15839">
        <v>15867</v>
      </c>
      <c r="B15839" s="1">
        <v>44954</v>
      </c>
      <c r="C15839" s="6">
        <v>0.71832175925925923</v>
      </c>
      <c r="D15839">
        <v>2</v>
      </c>
      <c r="E15839">
        <v>8</v>
      </c>
      <c r="F15839" t="s">
        <v>42</v>
      </c>
      <c r="G15839">
        <v>37</v>
      </c>
      <c r="H15839">
        <v>3</v>
      </c>
      <c r="I15839" t="s">
        <v>15</v>
      </c>
      <c r="J15839" t="s">
        <v>31</v>
      </c>
      <c r="K15839" t="s">
        <v>75</v>
      </c>
      <c r="L15839">
        <v>6</v>
      </c>
      <c r="M15839" t="s">
        <v>92</v>
      </c>
      <c r="N15839">
        <v>17</v>
      </c>
    </row>
    <row r="15840" spans="1:14" x14ac:dyDescent="0.3">
      <c r="A15840">
        <v>21005</v>
      </c>
      <c r="B15840" s="1">
        <v>44964</v>
      </c>
      <c r="C15840" s="6">
        <v>0.47967592592592595</v>
      </c>
      <c r="D15840">
        <v>2</v>
      </c>
      <c r="E15840">
        <v>3</v>
      </c>
      <c r="F15840" t="s">
        <v>81</v>
      </c>
      <c r="G15840">
        <v>37</v>
      </c>
      <c r="H15840">
        <v>3</v>
      </c>
      <c r="I15840" t="s">
        <v>15</v>
      </c>
      <c r="J15840" t="s">
        <v>31</v>
      </c>
      <c r="K15840" t="s">
        <v>75</v>
      </c>
      <c r="L15840">
        <v>6</v>
      </c>
      <c r="M15840" t="s">
        <v>88</v>
      </c>
      <c r="N15840">
        <v>11</v>
      </c>
    </row>
    <row r="15841" spans="1:14" x14ac:dyDescent="0.3">
      <c r="A15841">
        <v>21001</v>
      </c>
      <c r="B15841" s="1">
        <v>44964</v>
      </c>
      <c r="C15841" s="6">
        <v>0.47537037037037039</v>
      </c>
      <c r="D15841">
        <v>1</v>
      </c>
      <c r="E15841">
        <v>3</v>
      </c>
      <c r="F15841" t="s">
        <v>81</v>
      </c>
      <c r="G15841">
        <v>41</v>
      </c>
      <c r="H15841">
        <v>4.25</v>
      </c>
      <c r="I15841" t="s">
        <v>15</v>
      </c>
      <c r="J15841" t="s">
        <v>31</v>
      </c>
      <c r="K15841" t="s">
        <v>74</v>
      </c>
      <c r="L15841">
        <v>4.25</v>
      </c>
      <c r="M15841" t="s">
        <v>88</v>
      </c>
      <c r="N15841">
        <v>11</v>
      </c>
    </row>
    <row r="15842" spans="1:14" x14ac:dyDescent="0.3">
      <c r="A15842">
        <v>15870</v>
      </c>
      <c r="B15842" s="1">
        <v>44954</v>
      </c>
      <c r="C15842" s="6">
        <v>0.72041666666666671</v>
      </c>
      <c r="D15842">
        <v>1</v>
      </c>
      <c r="E15842">
        <v>8</v>
      </c>
      <c r="F15842" t="s">
        <v>42</v>
      </c>
      <c r="G15842">
        <v>41</v>
      </c>
      <c r="H15842">
        <v>4.25</v>
      </c>
      <c r="I15842" t="s">
        <v>15</v>
      </c>
      <c r="J15842" t="s">
        <v>31</v>
      </c>
      <c r="K15842" t="s">
        <v>74</v>
      </c>
      <c r="L15842">
        <v>4.25</v>
      </c>
      <c r="M15842" t="s">
        <v>92</v>
      </c>
      <c r="N15842">
        <v>17</v>
      </c>
    </row>
    <row r="15843" spans="1:14" x14ac:dyDescent="0.3">
      <c r="A15843">
        <v>20998</v>
      </c>
      <c r="B15843" s="1">
        <v>44964</v>
      </c>
      <c r="C15843" s="6">
        <v>0.4748263888888889</v>
      </c>
      <c r="D15843">
        <v>1</v>
      </c>
      <c r="E15843">
        <v>8</v>
      </c>
      <c r="F15843" t="s">
        <v>42</v>
      </c>
      <c r="G15843">
        <v>38</v>
      </c>
      <c r="H15843">
        <v>3.75</v>
      </c>
      <c r="I15843" t="s">
        <v>15</v>
      </c>
      <c r="J15843" t="s">
        <v>31</v>
      </c>
      <c r="K15843" t="s">
        <v>54</v>
      </c>
      <c r="L15843">
        <v>3.75</v>
      </c>
      <c r="M15843" t="s">
        <v>88</v>
      </c>
      <c r="N15843">
        <v>11</v>
      </c>
    </row>
    <row r="15844" spans="1:14" x14ac:dyDescent="0.3">
      <c r="A15844">
        <v>20989</v>
      </c>
      <c r="B15844" s="1">
        <v>44964</v>
      </c>
      <c r="C15844" s="6">
        <v>0.46452546296296299</v>
      </c>
      <c r="D15844">
        <v>2</v>
      </c>
      <c r="E15844">
        <v>8</v>
      </c>
      <c r="F15844" t="s">
        <v>42</v>
      </c>
      <c r="G15844">
        <v>38</v>
      </c>
      <c r="H15844">
        <v>3.75</v>
      </c>
      <c r="I15844" t="s">
        <v>15</v>
      </c>
      <c r="J15844" t="s">
        <v>31</v>
      </c>
      <c r="K15844" t="s">
        <v>54</v>
      </c>
      <c r="L15844">
        <v>7.5</v>
      </c>
      <c r="M15844" t="s">
        <v>88</v>
      </c>
      <c r="N15844">
        <v>11</v>
      </c>
    </row>
    <row r="15845" spans="1:14" x14ac:dyDescent="0.3">
      <c r="A15845">
        <v>20979</v>
      </c>
      <c r="B15845" s="1">
        <v>44964</v>
      </c>
      <c r="C15845" s="6">
        <v>0.45515046296296297</v>
      </c>
      <c r="D15845">
        <v>2</v>
      </c>
      <c r="E15845">
        <v>8</v>
      </c>
      <c r="F15845" t="s">
        <v>42</v>
      </c>
      <c r="G15845">
        <v>40</v>
      </c>
      <c r="H15845">
        <v>3.75</v>
      </c>
      <c r="I15845" t="s">
        <v>15</v>
      </c>
      <c r="J15845" t="s">
        <v>31</v>
      </c>
      <c r="K15845" t="s">
        <v>48</v>
      </c>
      <c r="L15845">
        <v>7.5</v>
      </c>
      <c r="M15845" t="s">
        <v>88</v>
      </c>
      <c r="N15845">
        <v>10</v>
      </c>
    </row>
    <row r="15846" spans="1:14" x14ac:dyDescent="0.3">
      <c r="A15846">
        <v>20972</v>
      </c>
      <c r="B15846" s="1">
        <v>44964</v>
      </c>
      <c r="C15846" s="6">
        <v>0.45156249999999998</v>
      </c>
      <c r="D15846">
        <v>1</v>
      </c>
      <c r="E15846">
        <v>5</v>
      </c>
      <c r="F15846" t="s">
        <v>14</v>
      </c>
      <c r="G15846">
        <v>37</v>
      </c>
      <c r="H15846">
        <v>3</v>
      </c>
      <c r="I15846" t="s">
        <v>15</v>
      </c>
      <c r="J15846" t="s">
        <v>31</v>
      </c>
      <c r="K15846" t="s">
        <v>75</v>
      </c>
      <c r="L15846">
        <v>3</v>
      </c>
      <c r="M15846" t="s">
        <v>88</v>
      </c>
      <c r="N15846">
        <v>10</v>
      </c>
    </row>
    <row r="15847" spans="1:14" x14ac:dyDescent="0.3">
      <c r="A15847">
        <v>20963</v>
      </c>
      <c r="B15847" s="1">
        <v>44964</v>
      </c>
      <c r="C15847" s="6">
        <v>0.44725694444444447</v>
      </c>
      <c r="D15847">
        <v>2</v>
      </c>
      <c r="E15847">
        <v>5</v>
      </c>
      <c r="F15847" t="s">
        <v>14</v>
      </c>
      <c r="G15847">
        <v>40</v>
      </c>
      <c r="H15847">
        <v>3.75</v>
      </c>
      <c r="I15847" t="s">
        <v>15</v>
      </c>
      <c r="J15847" t="s">
        <v>31</v>
      </c>
      <c r="K15847" t="s">
        <v>48</v>
      </c>
      <c r="L15847">
        <v>7.5</v>
      </c>
      <c r="M15847" t="s">
        <v>88</v>
      </c>
      <c r="N15847">
        <v>10</v>
      </c>
    </row>
    <row r="15848" spans="1:14" x14ac:dyDescent="0.3">
      <c r="A15848">
        <v>20959</v>
      </c>
      <c r="B15848" s="1">
        <v>44964</v>
      </c>
      <c r="C15848" s="6">
        <v>0.44473379629629628</v>
      </c>
      <c r="D15848">
        <v>1</v>
      </c>
      <c r="E15848">
        <v>5</v>
      </c>
      <c r="F15848" t="s">
        <v>14</v>
      </c>
      <c r="G15848">
        <v>38</v>
      </c>
      <c r="H15848">
        <v>3.75</v>
      </c>
      <c r="I15848" t="s">
        <v>15</v>
      </c>
      <c r="J15848" t="s">
        <v>31</v>
      </c>
      <c r="K15848" t="s">
        <v>54</v>
      </c>
      <c r="L15848">
        <v>3.75</v>
      </c>
      <c r="M15848" t="s">
        <v>88</v>
      </c>
      <c r="N15848">
        <v>10</v>
      </c>
    </row>
    <row r="15849" spans="1:14" x14ac:dyDescent="0.3">
      <c r="A15849">
        <v>20933</v>
      </c>
      <c r="B15849" s="1">
        <v>44964</v>
      </c>
      <c r="C15849" s="6">
        <v>0.43037037037037035</v>
      </c>
      <c r="D15849">
        <v>1</v>
      </c>
      <c r="E15849">
        <v>3</v>
      </c>
      <c r="F15849" t="s">
        <v>81</v>
      </c>
      <c r="G15849">
        <v>39</v>
      </c>
      <c r="H15849">
        <v>4.25</v>
      </c>
      <c r="I15849" t="s">
        <v>15</v>
      </c>
      <c r="J15849" t="s">
        <v>31</v>
      </c>
      <c r="K15849" t="s">
        <v>32</v>
      </c>
      <c r="L15849">
        <v>4.25</v>
      </c>
      <c r="M15849" t="s">
        <v>88</v>
      </c>
      <c r="N15849">
        <v>10</v>
      </c>
    </row>
    <row r="15850" spans="1:14" x14ac:dyDescent="0.3">
      <c r="A15850">
        <v>20931</v>
      </c>
      <c r="B15850" s="1">
        <v>44964</v>
      </c>
      <c r="C15850" s="6">
        <v>0.42880787037037038</v>
      </c>
      <c r="D15850">
        <v>2</v>
      </c>
      <c r="E15850">
        <v>5</v>
      </c>
      <c r="F15850" t="s">
        <v>14</v>
      </c>
      <c r="G15850">
        <v>41</v>
      </c>
      <c r="H15850">
        <v>4.25</v>
      </c>
      <c r="I15850" t="s">
        <v>15</v>
      </c>
      <c r="J15850" t="s">
        <v>31</v>
      </c>
      <c r="K15850" t="s">
        <v>74</v>
      </c>
      <c r="L15850">
        <v>8.5</v>
      </c>
      <c r="M15850" t="s">
        <v>88</v>
      </c>
      <c r="N15850">
        <v>10</v>
      </c>
    </row>
    <row r="15851" spans="1:14" x14ac:dyDescent="0.3">
      <c r="A15851">
        <v>15879</v>
      </c>
      <c r="B15851" s="1">
        <v>44954</v>
      </c>
      <c r="C15851" s="6">
        <v>0.73821759259259256</v>
      </c>
      <c r="D15851">
        <v>1</v>
      </c>
      <c r="E15851">
        <v>3</v>
      </c>
      <c r="F15851" t="s">
        <v>81</v>
      </c>
      <c r="G15851">
        <v>38</v>
      </c>
      <c r="H15851">
        <v>3.75</v>
      </c>
      <c r="I15851" t="s">
        <v>15</v>
      </c>
      <c r="J15851" t="s">
        <v>31</v>
      </c>
      <c r="K15851" t="s">
        <v>54</v>
      </c>
      <c r="L15851">
        <v>3.75</v>
      </c>
      <c r="M15851" t="s">
        <v>92</v>
      </c>
      <c r="N15851">
        <v>17</v>
      </c>
    </row>
    <row r="15852" spans="1:14" x14ac:dyDescent="0.3">
      <c r="A15852">
        <v>20924</v>
      </c>
      <c r="B15852" s="1">
        <v>44964</v>
      </c>
      <c r="C15852" s="6">
        <v>0.42662037037037037</v>
      </c>
      <c r="D15852">
        <v>2</v>
      </c>
      <c r="E15852">
        <v>5</v>
      </c>
      <c r="F15852" t="s">
        <v>14</v>
      </c>
      <c r="G15852">
        <v>39</v>
      </c>
      <c r="H15852">
        <v>4.25</v>
      </c>
      <c r="I15852" t="s">
        <v>15</v>
      </c>
      <c r="J15852" t="s">
        <v>31</v>
      </c>
      <c r="K15852" t="s">
        <v>32</v>
      </c>
      <c r="L15852">
        <v>8.5</v>
      </c>
      <c r="M15852" t="s">
        <v>88</v>
      </c>
      <c r="N15852">
        <v>10</v>
      </c>
    </row>
    <row r="15853" spans="1:14" x14ac:dyDescent="0.3">
      <c r="A15853">
        <v>20921</v>
      </c>
      <c r="B15853" s="1">
        <v>44964</v>
      </c>
      <c r="C15853" s="6">
        <v>0.42652777777777778</v>
      </c>
      <c r="D15853">
        <v>1</v>
      </c>
      <c r="E15853">
        <v>3</v>
      </c>
      <c r="F15853" t="s">
        <v>81</v>
      </c>
      <c r="G15853">
        <v>39</v>
      </c>
      <c r="H15853">
        <v>4.25</v>
      </c>
      <c r="I15853" t="s">
        <v>15</v>
      </c>
      <c r="J15853" t="s">
        <v>31</v>
      </c>
      <c r="K15853" t="s">
        <v>32</v>
      </c>
      <c r="L15853">
        <v>4.25</v>
      </c>
      <c r="M15853" t="s">
        <v>88</v>
      </c>
      <c r="N15853">
        <v>10</v>
      </c>
    </row>
    <row r="15854" spans="1:14" x14ac:dyDescent="0.3">
      <c r="A15854">
        <v>20913</v>
      </c>
      <c r="B15854" s="1">
        <v>44964</v>
      </c>
      <c r="C15854" s="6">
        <v>0.42446759259259259</v>
      </c>
      <c r="D15854">
        <v>1</v>
      </c>
      <c r="E15854">
        <v>8</v>
      </c>
      <c r="F15854" t="s">
        <v>42</v>
      </c>
      <c r="G15854">
        <v>40</v>
      </c>
      <c r="H15854">
        <v>3.75</v>
      </c>
      <c r="I15854" t="s">
        <v>15</v>
      </c>
      <c r="J15854" t="s">
        <v>31</v>
      </c>
      <c r="K15854" t="s">
        <v>48</v>
      </c>
      <c r="L15854">
        <v>3.75</v>
      </c>
      <c r="M15854" t="s">
        <v>88</v>
      </c>
      <c r="N15854">
        <v>10</v>
      </c>
    </row>
    <row r="15855" spans="1:14" x14ac:dyDescent="0.3">
      <c r="A15855">
        <v>20911</v>
      </c>
      <c r="B15855" s="1">
        <v>44964</v>
      </c>
      <c r="C15855" s="6">
        <v>0.42236111111111113</v>
      </c>
      <c r="D15855">
        <v>1</v>
      </c>
      <c r="E15855">
        <v>3</v>
      </c>
      <c r="F15855" t="s">
        <v>81</v>
      </c>
      <c r="G15855">
        <v>41</v>
      </c>
      <c r="H15855">
        <v>4.25</v>
      </c>
      <c r="I15855" t="s">
        <v>15</v>
      </c>
      <c r="J15855" t="s">
        <v>31</v>
      </c>
      <c r="K15855" t="s">
        <v>74</v>
      </c>
      <c r="L15855">
        <v>4.25</v>
      </c>
      <c r="M15855" t="s">
        <v>88</v>
      </c>
      <c r="N15855">
        <v>10</v>
      </c>
    </row>
    <row r="15856" spans="1:14" x14ac:dyDescent="0.3">
      <c r="A15856">
        <v>20875</v>
      </c>
      <c r="B15856" s="1">
        <v>44964</v>
      </c>
      <c r="C15856" s="6">
        <v>0.41035879629629629</v>
      </c>
      <c r="D15856">
        <v>1</v>
      </c>
      <c r="E15856">
        <v>3</v>
      </c>
      <c r="F15856" t="s">
        <v>81</v>
      </c>
      <c r="G15856">
        <v>41</v>
      </c>
      <c r="H15856">
        <v>4.25</v>
      </c>
      <c r="I15856" t="s">
        <v>15</v>
      </c>
      <c r="J15856" t="s">
        <v>31</v>
      </c>
      <c r="K15856" t="s">
        <v>74</v>
      </c>
      <c r="L15856">
        <v>4.25</v>
      </c>
      <c r="M15856" t="s">
        <v>88</v>
      </c>
      <c r="N15856">
        <v>9</v>
      </c>
    </row>
    <row r="15857" spans="1:14" x14ac:dyDescent="0.3">
      <c r="A15857">
        <v>20869</v>
      </c>
      <c r="B15857" s="1">
        <v>44964</v>
      </c>
      <c r="C15857" s="6">
        <v>0.40644675925925927</v>
      </c>
      <c r="D15857">
        <v>1</v>
      </c>
      <c r="E15857">
        <v>8</v>
      </c>
      <c r="F15857" t="s">
        <v>42</v>
      </c>
      <c r="G15857">
        <v>38</v>
      </c>
      <c r="H15857">
        <v>3.75</v>
      </c>
      <c r="I15857" t="s">
        <v>15</v>
      </c>
      <c r="J15857" t="s">
        <v>31</v>
      </c>
      <c r="K15857" t="s">
        <v>54</v>
      </c>
      <c r="L15857">
        <v>3.75</v>
      </c>
      <c r="M15857" t="s">
        <v>88</v>
      </c>
      <c r="N15857">
        <v>9</v>
      </c>
    </row>
    <row r="15858" spans="1:14" x14ac:dyDescent="0.3">
      <c r="A15858">
        <v>20852</v>
      </c>
      <c r="B15858" s="1">
        <v>44964</v>
      </c>
      <c r="C15858" s="6">
        <v>0.39590277777777777</v>
      </c>
      <c r="D15858">
        <v>1</v>
      </c>
      <c r="E15858">
        <v>5</v>
      </c>
      <c r="F15858" t="s">
        <v>14</v>
      </c>
      <c r="G15858">
        <v>40</v>
      </c>
      <c r="H15858">
        <v>3.75</v>
      </c>
      <c r="I15858" t="s">
        <v>15</v>
      </c>
      <c r="J15858" t="s">
        <v>31</v>
      </c>
      <c r="K15858" t="s">
        <v>48</v>
      </c>
      <c r="L15858">
        <v>3.75</v>
      </c>
      <c r="M15858" t="s">
        <v>88</v>
      </c>
      <c r="N15858">
        <v>9</v>
      </c>
    </row>
    <row r="15859" spans="1:14" x14ac:dyDescent="0.3">
      <c r="A15859">
        <v>20833</v>
      </c>
      <c r="B15859" s="1">
        <v>44964</v>
      </c>
      <c r="C15859" s="6">
        <v>0.38874999999999998</v>
      </c>
      <c r="D15859">
        <v>1</v>
      </c>
      <c r="E15859">
        <v>8</v>
      </c>
      <c r="F15859" t="s">
        <v>42</v>
      </c>
      <c r="G15859">
        <v>41</v>
      </c>
      <c r="H15859">
        <v>4.25</v>
      </c>
      <c r="I15859" t="s">
        <v>15</v>
      </c>
      <c r="J15859" t="s">
        <v>31</v>
      </c>
      <c r="K15859" t="s">
        <v>74</v>
      </c>
      <c r="L15859">
        <v>4.25</v>
      </c>
      <c r="M15859" t="s">
        <v>88</v>
      </c>
      <c r="N15859">
        <v>9</v>
      </c>
    </row>
    <row r="15860" spans="1:14" x14ac:dyDescent="0.3">
      <c r="A15860">
        <v>20810</v>
      </c>
      <c r="B15860" s="1">
        <v>44964</v>
      </c>
      <c r="C15860" s="6">
        <v>0.37440972222222224</v>
      </c>
      <c r="D15860">
        <v>2</v>
      </c>
      <c r="E15860">
        <v>5</v>
      </c>
      <c r="F15860" t="s">
        <v>14</v>
      </c>
      <c r="G15860">
        <v>40</v>
      </c>
      <c r="H15860">
        <v>3.75</v>
      </c>
      <c r="I15860" t="s">
        <v>15</v>
      </c>
      <c r="J15860" t="s">
        <v>31</v>
      </c>
      <c r="K15860" t="s">
        <v>48</v>
      </c>
      <c r="L15860">
        <v>7.5</v>
      </c>
      <c r="M15860" t="s">
        <v>88</v>
      </c>
      <c r="N15860">
        <v>8</v>
      </c>
    </row>
    <row r="15861" spans="1:14" x14ac:dyDescent="0.3">
      <c r="A15861">
        <v>20800</v>
      </c>
      <c r="B15861" s="1">
        <v>44964</v>
      </c>
      <c r="C15861" s="6">
        <v>0.36754629629629632</v>
      </c>
      <c r="D15861">
        <v>1</v>
      </c>
      <c r="E15861">
        <v>8</v>
      </c>
      <c r="F15861" t="s">
        <v>42</v>
      </c>
      <c r="G15861">
        <v>39</v>
      </c>
      <c r="H15861">
        <v>4.25</v>
      </c>
      <c r="I15861" t="s">
        <v>15</v>
      </c>
      <c r="J15861" t="s">
        <v>31</v>
      </c>
      <c r="K15861" t="s">
        <v>32</v>
      </c>
      <c r="L15861">
        <v>4.25</v>
      </c>
      <c r="M15861" t="s">
        <v>88</v>
      </c>
      <c r="N15861">
        <v>8</v>
      </c>
    </row>
    <row r="15862" spans="1:14" x14ac:dyDescent="0.3">
      <c r="A15862">
        <v>20785</v>
      </c>
      <c r="B15862" s="1">
        <v>44964</v>
      </c>
      <c r="C15862" s="6">
        <v>0.35784722222222221</v>
      </c>
      <c r="D15862">
        <v>2</v>
      </c>
      <c r="E15862">
        <v>8</v>
      </c>
      <c r="F15862" t="s">
        <v>42</v>
      </c>
      <c r="G15862">
        <v>41</v>
      </c>
      <c r="H15862">
        <v>4.25</v>
      </c>
      <c r="I15862" t="s">
        <v>15</v>
      </c>
      <c r="J15862" t="s">
        <v>31</v>
      </c>
      <c r="K15862" t="s">
        <v>74</v>
      </c>
      <c r="L15862">
        <v>8.5</v>
      </c>
      <c r="M15862" t="s">
        <v>88</v>
      </c>
      <c r="N15862">
        <v>8</v>
      </c>
    </row>
    <row r="15863" spans="1:14" x14ac:dyDescent="0.3">
      <c r="A15863">
        <v>20777</v>
      </c>
      <c r="B15863" s="1">
        <v>44964</v>
      </c>
      <c r="C15863" s="6">
        <v>0.35471064814814812</v>
      </c>
      <c r="D15863">
        <v>2</v>
      </c>
      <c r="E15863">
        <v>5</v>
      </c>
      <c r="F15863" t="s">
        <v>14</v>
      </c>
      <c r="G15863">
        <v>41</v>
      </c>
      <c r="H15863">
        <v>4.25</v>
      </c>
      <c r="I15863" t="s">
        <v>15</v>
      </c>
      <c r="J15863" t="s">
        <v>31</v>
      </c>
      <c r="K15863" t="s">
        <v>74</v>
      </c>
      <c r="L15863">
        <v>8.5</v>
      </c>
      <c r="M15863" t="s">
        <v>88</v>
      </c>
      <c r="N15863">
        <v>8</v>
      </c>
    </row>
    <row r="15864" spans="1:14" x14ac:dyDescent="0.3">
      <c r="A15864">
        <v>20770</v>
      </c>
      <c r="B15864" s="1">
        <v>44964</v>
      </c>
      <c r="C15864" s="6">
        <v>0.35055555555555556</v>
      </c>
      <c r="D15864">
        <v>2</v>
      </c>
      <c r="E15864">
        <v>3</v>
      </c>
      <c r="F15864" t="s">
        <v>81</v>
      </c>
      <c r="G15864">
        <v>39</v>
      </c>
      <c r="H15864">
        <v>4.25</v>
      </c>
      <c r="I15864" t="s">
        <v>15</v>
      </c>
      <c r="J15864" t="s">
        <v>31</v>
      </c>
      <c r="K15864" t="s">
        <v>32</v>
      </c>
      <c r="L15864">
        <v>8.5</v>
      </c>
      <c r="M15864" t="s">
        <v>88</v>
      </c>
      <c r="N15864">
        <v>8</v>
      </c>
    </row>
    <row r="15865" spans="1:14" x14ac:dyDescent="0.3">
      <c r="A15865">
        <v>20761</v>
      </c>
      <c r="B15865" s="1">
        <v>44964</v>
      </c>
      <c r="C15865" s="6">
        <v>0.34800925925925924</v>
      </c>
      <c r="D15865">
        <v>1</v>
      </c>
      <c r="E15865">
        <v>5</v>
      </c>
      <c r="F15865" t="s">
        <v>14</v>
      </c>
      <c r="G15865">
        <v>39</v>
      </c>
      <c r="H15865">
        <v>4.25</v>
      </c>
      <c r="I15865" t="s">
        <v>15</v>
      </c>
      <c r="J15865" t="s">
        <v>31</v>
      </c>
      <c r="K15865" t="s">
        <v>32</v>
      </c>
      <c r="L15865">
        <v>4.25</v>
      </c>
      <c r="M15865" t="s">
        <v>88</v>
      </c>
      <c r="N15865">
        <v>8</v>
      </c>
    </row>
    <row r="15866" spans="1:14" x14ac:dyDescent="0.3">
      <c r="A15866">
        <v>15894</v>
      </c>
      <c r="B15866" s="1">
        <v>44954</v>
      </c>
      <c r="C15866" s="6">
        <v>0.75928240740740738</v>
      </c>
      <c r="D15866">
        <v>2</v>
      </c>
      <c r="E15866">
        <v>3</v>
      </c>
      <c r="F15866" t="s">
        <v>81</v>
      </c>
      <c r="G15866">
        <v>40</v>
      </c>
      <c r="H15866">
        <v>3.75</v>
      </c>
      <c r="I15866" t="s">
        <v>15</v>
      </c>
      <c r="J15866" t="s">
        <v>31</v>
      </c>
      <c r="K15866" t="s">
        <v>48</v>
      </c>
      <c r="L15866">
        <v>7.5</v>
      </c>
      <c r="M15866" t="s">
        <v>92</v>
      </c>
      <c r="N15866">
        <v>18</v>
      </c>
    </row>
    <row r="15867" spans="1:14" x14ac:dyDescent="0.3">
      <c r="A15867">
        <v>20759</v>
      </c>
      <c r="B15867" s="1">
        <v>44964</v>
      </c>
      <c r="C15867" s="6">
        <v>0.34756944444444443</v>
      </c>
      <c r="D15867">
        <v>1</v>
      </c>
      <c r="E15867">
        <v>5</v>
      </c>
      <c r="F15867" t="s">
        <v>14</v>
      </c>
      <c r="G15867">
        <v>37</v>
      </c>
      <c r="H15867">
        <v>3</v>
      </c>
      <c r="I15867" t="s">
        <v>15</v>
      </c>
      <c r="J15867" t="s">
        <v>31</v>
      </c>
      <c r="K15867" t="s">
        <v>75</v>
      </c>
      <c r="L15867">
        <v>3</v>
      </c>
      <c r="M15867" t="s">
        <v>88</v>
      </c>
      <c r="N15867">
        <v>8</v>
      </c>
    </row>
    <row r="15868" spans="1:14" x14ac:dyDescent="0.3">
      <c r="A15868">
        <v>15896</v>
      </c>
      <c r="B15868" s="1">
        <v>44954</v>
      </c>
      <c r="C15868" s="6">
        <v>0.76104166666666662</v>
      </c>
      <c r="D15868">
        <v>2</v>
      </c>
      <c r="E15868">
        <v>3</v>
      </c>
      <c r="F15868" t="s">
        <v>81</v>
      </c>
      <c r="G15868">
        <v>38</v>
      </c>
      <c r="H15868">
        <v>3.75</v>
      </c>
      <c r="I15868" t="s">
        <v>15</v>
      </c>
      <c r="J15868" t="s">
        <v>31</v>
      </c>
      <c r="K15868" t="s">
        <v>54</v>
      </c>
      <c r="L15868">
        <v>7.5</v>
      </c>
      <c r="M15868" t="s">
        <v>92</v>
      </c>
      <c r="N15868">
        <v>18</v>
      </c>
    </row>
    <row r="15869" spans="1:14" x14ac:dyDescent="0.3">
      <c r="A15869">
        <v>15897</v>
      </c>
      <c r="B15869" s="1">
        <v>44954</v>
      </c>
      <c r="C15869" s="6">
        <v>0.76156250000000003</v>
      </c>
      <c r="D15869">
        <v>1</v>
      </c>
      <c r="E15869">
        <v>5</v>
      </c>
      <c r="F15869" t="s">
        <v>14</v>
      </c>
      <c r="G15869">
        <v>87</v>
      </c>
      <c r="H15869">
        <v>3</v>
      </c>
      <c r="I15869" t="s">
        <v>15</v>
      </c>
      <c r="J15869" t="s">
        <v>31</v>
      </c>
      <c r="K15869" t="s">
        <v>38</v>
      </c>
      <c r="L15869">
        <v>3</v>
      </c>
      <c r="M15869" t="s">
        <v>92</v>
      </c>
      <c r="N15869">
        <v>18</v>
      </c>
    </row>
    <row r="15870" spans="1:14" x14ac:dyDescent="0.3">
      <c r="A15870">
        <v>20753</v>
      </c>
      <c r="B15870" s="1">
        <v>44964</v>
      </c>
      <c r="C15870" s="6">
        <v>0.34591435185185188</v>
      </c>
      <c r="D15870">
        <v>1</v>
      </c>
      <c r="E15870">
        <v>5</v>
      </c>
      <c r="F15870" t="s">
        <v>14</v>
      </c>
      <c r="G15870">
        <v>37</v>
      </c>
      <c r="H15870">
        <v>3</v>
      </c>
      <c r="I15870" t="s">
        <v>15</v>
      </c>
      <c r="J15870" t="s">
        <v>31</v>
      </c>
      <c r="K15870" t="s">
        <v>75</v>
      </c>
      <c r="L15870">
        <v>3</v>
      </c>
      <c r="M15870" t="s">
        <v>88</v>
      </c>
      <c r="N15870">
        <v>8</v>
      </c>
    </row>
    <row r="15871" spans="1:14" x14ac:dyDescent="0.3">
      <c r="A15871">
        <v>20749</v>
      </c>
      <c r="B15871" s="1">
        <v>44964</v>
      </c>
      <c r="C15871" s="6">
        <v>0.34561342592592592</v>
      </c>
      <c r="D15871">
        <v>1</v>
      </c>
      <c r="E15871">
        <v>8</v>
      </c>
      <c r="F15871" t="s">
        <v>42</v>
      </c>
      <c r="G15871">
        <v>38</v>
      </c>
      <c r="H15871">
        <v>3.75</v>
      </c>
      <c r="I15871" t="s">
        <v>15</v>
      </c>
      <c r="J15871" t="s">
        <v>31</v>
      </c>
      <c r="K15871" t="s">
        <v>54</v>
      </c>
      <c r="L15871">
        <v>3.75</v>
      </c>
      <c r="M15871" t="s">
        <v>88</v>
      </c>
      <c r="N15871">
        <v>8</v>
      </c>
    </row>
    <row r="15872" spans="1:14" x14ac:dyDescent="0.3">
      <c r="A15872">
        <v>20738</v>
      </c>
      <c r="B15872" s="1">
        <v>44964</v>
      </c>
      <c r="C15872" s="6">
        <v>0.33594907407407409</v>
      </c>
      <c r="D15872">
        <v>2</v>
      </c>
      <c r="E15872">
        <v>5</v>
      </c>
      <c r="F15872" t="s">
        <v>14</v>
      </c>
      <c r="G15872">
        <v>39</v>
      </c>
      <c r="H15872">
        <v>4.25</v>
      </c>
      <c r="I15872" t="s">
        <v>15</v>
      </c>
      <c r="J15872" t="s">
        <v>31</v>
      </c>
      <c r="K15872" t="s">
        <v>32</v>
      </c>
      <c r="L15872">
        <v>8.5</v>
      </c>
      <c r="M15872" t="s">
        <v>88</v>
      </c>
      <c r="N15872">
        <v>8</v>
      </c>
    </row>
    <row r="15873" spans="1:14" x14ac:dyDescent="0.3">
      <c r="A15873">
        <v>20718</v>
      </c>
      <c r="B15873" s="1">
        <v>44964</v>
      </c>
      <c r="C15873" s="6">
        <v>0.32241898148148146</v>
      </c>
      <c r="D15873">
        <v>1</v>
      </c>
      <c r="E15873">
        <v>5</v>
      </c>
      <c r="F15873" t="s">
        <v>14</v>
      </c>
      <c r="G15873">
        <v>41</v>
      </c>
      <c r="H15873">
        <v>4.25</v>
      </c>
      <c r="I15873" t="s">
        <v>15</v>
      </c>
      <c r="J15873" t="s">
        <v>31</v>
      </c>
      <c r="K15873" t="s">
        <v>74</v>
      </c>
      <c r="L15873">
        <v>4.25</v>
      </c>
      <c r="M15873" t="s">
        <v>88</v>
      </c>
      <c r="N15873">
        <v>7</v>
      </c>
    </row>
    <row r="15874" spans="1:14" x14ac:dyDescent="0.3">
      <c r="A15874">
        <v>20704</v>
      </c>
      <c r="B15874" s="1">
        <v>44964</v>
      </c>
      <c r="C15874" s="6">
        <v>0.31377314814814816</v>
      </c>
      <c r="D15874">
        <v>1</v>
      </c>
      <c r="E15874">
        <v>5</v>
      </c>
      <c r="F15874" t="s">
        <v>14</v>
      </c>
      <c r="G15874">
        <v>40</v>
      </c>
      <c r="H15874">
        <v>3.75</v>
      </c>
      <c r="I15874" t="s">
        <v>15</v>
      </c>
      <c r="J15874" t="s">
        <v>31</v>
      </c>
      <c r="K15874" t="s">
        <v>48</v>
      </c>
      <c r="L15874">
        <v>3.75</v>
      </c>
      <c r="M15874" t="s">
        <v>88</v>
      </c>
      <c r="N15874">
        <v>7</v>
      </c>
    </row>
    <row r="15875" spans="1:14" x14ac:dyDescent="0.3">
      <c r="A15875">
        <v>20699</v>
      </c>
      <c r="B15875" s="1">
        <v>44964</v>
      </c>
      <c r="C15875" s="6">
        <v>0.31240740740740741</v>
      </c>
      <c r="D15875">
        <v>2</v>
      </c>
      <c r="E15875">
        <v>3</v>
      </c>
      <c r="F15875" t="s">
        <v>81</v>
      </c>
      <c r="G15875">
        <v>38</v>
      </c>
      <c r="H15875">
        <v>3.75</v>
      </c>
      <c r="I15875" t="s">
        <v>15</v>
      </c>
      <c r="J15875" t="s">
        <v>31</v>
      </c>
      <c r="K15875" t="s">
        <v>54</v>
      </c>
      <c r="L15875">
        <v>7.5</v>
      </c>
      <c r="M15875" t="s">
        <v>88</v>
      </c>
      <c r="N15875">
        <v>7</v>
      </c>
    </row>
    <row r="15876" spans="1:14" x14ac:dyDescent="0.3">
      <c r="A15876">
        <v>20698</v>
      </c>
      <c r="B15876" s="1">
        <v>44964</v>
      </c>
      <c r="C15876" s="6">
        <v>0.30859953703703702</v>
      </c>
      <c r="D15876">
        <v>2</v>
      </c>
      <c r="E15876">
        <v>3</v>
      </c>
      <c r="F15876" t="s">
        <v>81</v>
      </c>
      <c r="G15876">
        <v>41</v>
      </c>
      <c r="H15876">
        <v>4.25</v>
      </c>
      <c r="I15876" t="s">
        <v>15</v>
      </c>
      <c r="J15876" t="s">
        <v>31</v>
      </c>
      <c r="K15876" t="s">
        <v>74</v>
      </c>
      <c r="L15876">
        <v>8.5</v>
      </c>
      <c r="M15876" t="s">
        <v>88</v>
      </c>
      <c r="N15876">
        <v>7</v>
      </c>
    </row>
    <row r="15877" spans="1:14" x14ac:dyDescent="0.3">
      <c r="A15877">
        <v>20689</v>
      </c>
      <c r="B15877" s="1">
        <v>44964</v>
      </c>
      <c r="C15877" s="6">
        <v>0.29856481481481484</v>
      </c>
      <c r="D15877">
        <v>2</v>
      </c>
      <c r="E15877">
        <v>5</v>
      </c>
      <c r="F15877" t="s">
        <v>14</v>
      </c>
      <c r="G15877">
        <v>37</v>
      </c>
      <c r="H15877">
        <v>3</v>
      </c>
      <c r="I15877" t="s">
        <v>15</v>
      </c>
      <c r="J15877" t="s">
        <v>31</v>
      </c>
      <c r="K15877" t="s">
        <v>75</v>
      </c>
      <c r="L15877">
        <v>6</v>
      </c>
      <c r="M15877" t="s">
        <v>88</v>
      </c>
      <c r="N15877">
        <v>7</v>
      </c>
    </row>
    <row r="15878" spans="1:14" x14ac:dyDescent="0.3">
      <c r="A15878">
        <v>20682</v>
      </c>
      <c r="B15878" s="1">
        <v>44964</v>
      </c>
      <c r="C15878" s="6">
        <v>0.29494212962962962</v>
      </c>
      <c r="D15878">
        <v>1</v>
      </c>
      <c r="E15878">
        <v>5</v>
      </c>
      <c r="F15878" t="s">
        <v>14</v>
      </c>
      <c r="G15878">
        <v>40</v>
      </c>
      <c r="H15878">
        <v>3.75</v>
      </c>
      <c r="I15878" t="s">
        <v>15</v>
      </c>
      <c r="J15878" t="s">
        <v>31</v>
      </c>
      <c r="K15878" t="s">
        <v>48</v>
      </c>
      <c r="L15878">
        <v>3.75</v>
      </c>
      <c r="M15878" t="s">
        <v>88</v>
      </c>
      <c r="N15878">
        <v>7</v>
      </c>
    </row>
    <row r="15879" spans="1:14" x14ac:dyDescent="0.3">
      <c r="A15879">
        <v>20642</v>
      </c>
      <c r="B15879" s="1">
        <v>44963</v>
      </c>
      <c r="C15879" s="6">
        <v>0.8208333333333333</v>
      </c>
      <c r="D15879">
        <v>2</v>
      </c>
      <c r="E15879">
        <v>8</v>
      </c>
      <c r="F15879" t="s">
        <v>42</v>
      </c>
      <c r="G15879">
        <v>87</v>
      </c>
      <c r="H15879">
        <v>3</v>
      </c>
      <c r="I15879" t="s">
        <v>15</v>
      </c>
      <c r="J15879" t="s">
        <v>31</v>
      </c>
      <c r="K15879" t="s">
        <v>38</v>
      </c>
      <c r="L15879">
        <v>6</v>
      </c>
      <c r="M15879" t="s">
        <v>87</v>
      </c>
      <c r="N15879">
        <v>19</v>
      </c>
    </row>
    <row r="15880" spans="1:14" x14ac:dyDescent="0.3">
      <c r="A15880">
        <v>20608</v>
      </c>
      <c r="B15880" s="1">
        <v>44963</v>
      </c>
      <c r="C15880" s="6">
        <v>0.76858796296296295</v>
      </c>
      <c r="D15880">
        <v>2</v>
      </c>
      <c r="E15880">
        <v>5</v>
      </c>
      <c r="F15880" t="s">
        <v>14</v>
      </c>
      <c r="G15880">
        <v>40</v>
      </c>
      <c r="H15880">
        <v>3.75</v>
      </c>
      <c r="I15880" t="s">
        <v>15</v>
      </c>
      <c r="J15880" t="s">
        <v>31</v>
      </c>
      <c r="K15880" t="s">
        <v>48</v>
      </c>
      <c r="L15880">
        <v>7.5</v>
      </c>
      <c r="M15880" t="s">
        <v>87</v>
      </c>
      <c r="N15880">
        <v>18</v>
      </c>
    </row>
    <row r="15881" spans="1:14" x14ac:dyDescent="0.3">
      <c r="A15881">
        <v>20585</v>
      </c>
      <c r="B15881" s="1">
        <v>44963</v>
      </c>
      <c r="C15881" s="6">
        <v>0.75222222222222224</v>
      </c>
      <c r="D15881">
        <v>1</v>
      </c>
      <c r="E15881">
        <v>8</v>
      </c>
      <c r="F15881" t="s">
        <v>42</v>
      </c>
      <c r="G15881">
        <v>37</v>
      </c>
      <c r="H15881">
        <v>3</v>
      </c>
      <c r="I15881" t="s">
        <v>15</v>
      </c>
      <c r="J15881" t="s">
        <v>31</v>
      </c>
      <c r="K15881" t="s">
        <v>75</v>
      </c>
      <c r="L15881">
        <v>3</v>
      </c>
      <c r="M15881" t="s">
        <v>87</v>
      </c>
      <c r="N15881">
        <v>18</v>
      </c>
    </row>
    <row r="15882" spans="1:14" x14ac:dyDescent="0.3">
      <c r="A15882">
        <v>20574</v>
      </c>
      <c r="B15882" s="1">
        <v>44963</v>
      </c>
      <c r="C15882" s="6">
        <v>0.7464467592592593</v>
      </c>
      <c r="D15882">
        <v>1</v>
      </c>
      <c r="E15882">
        <v>5</v>
      </c>
      <c r="F15882" t="s">
        <v>14</v>
      </c>
      <c r="G15882">
        <v>38</v>
      </c>
      <c r="H15882">
        <v>3.75</v>
      </c>
      <c r="I15882" t="s">
        <v>15</v>
      </c>
      <c r="J15882" t="s">
        <v>31</v>
      </c>
      <c r="K15882" t="s">
        <v>54</v>
      </c>
      <c r="L15882">
        <v>3.75</v>
      </c>
      <c r="M15882" t="s">
        <v>87</v>
      </c>
      <c r="N15882">
        <v>17</v>
      </c>
    </row>
    <row r="15883" spans="1:14" x14ac:dyDescent="0.3">
      <c r="A15883">
        <v>15911</v>
      </c>
      <c r="B15883" s="1">
        <v>44954</v>
      </c>
      <c r="C15883" s="6">
        <v>0.78653935185185186</v>
      </c>
      <c r="D15883">
        <v>1</v>
      </c>
      <c r="E15883">
        <v>3</v>
      </c>
      <c r="F15883" t="s">
        <v>81</v>
      </c>
      <c r="G15883">
        <v>40</v>
      </c>
      <c r="H15883">
        <v>3.75</v>
      </c>
      <c r="I15883" t="s">
        <v>15</v>
      </c>
      <c r="J15883" t="s">
        <v>31</v>
      </c>
      <c r="K15883" t="s">
        <v>48</v>
      </c>
      <c r="L15883">
        <v>3.75</v>
      </c>
      <c r="M15883" t="s">
        <v>92</v>
      </c>
      <c r="N15883">
        <v>18</v>
      </c>
    </row>
    <row r="15884" spans="1:14" x14ac:dyDescent="0.3">
      <c r="A15884">
        <v>20571</v>
      </c>
      <c r="B15884" s="1">
        <v>44963</v>
      </c>
      <c r="C15884" s="6">
        <v>0.74346064814814816</v>
      </c>
      <c r="D15884">
        <v>1</v>
      </c>
      <c r="E15884">
        <v>8</v>
      </c>
      <c r="F15884" t="s">
        <v>42</v>
      </c>
      <c r="G15884">
        <v>39</v>
      </c>
      <c r="H15884">
        <v>4.25</v>
      </c>
      <c r="I15884" t="s">
        <v>15</v>
      </c>
      <c r="J15884" t="s">
        <v>31</v>
      </c>
      <c r="K15884" t="s">
        <v>32</v>
      </c>
      <c r="L15884">
        <v>4.25</v>
      </c>
      <c r="M15884" t="s">
        <v>87</v>
      </c>
      <c r="N15884">
        <v>17</v>
      </c>
    </row>
    <row r="15885" spans="1:14" x14ac:dyDescent="0.3">
      <c r="A15885">
        <v>20555</v>
      </c>
      <c r="B15885" s="1">
        <v>44963</v>
      </c>
      <c r="C15885" s="6">
        <v>0.73290509259259262</v>
      </c>
      <c r="D15885">
        <v>1</v>
      </c>
      <c r="E15885">
        <v>5</v>
      </c>
      <c r="F15885" t="s">
        <v>14</v>
      </c>
      <c r="G15885">
        <v>87</v>
      </c>
      <c r="H15885">
        <v>3</v>
      </c>
      <c r="I15885" t="s">
        <v>15</v>
      </c>
      <c r="J15885" t="s">
        <v>31</v>
      </c>
      <c r="K15885" t="s">
        <v>38</v>
      </c>
      <c r="L15885">
        <v>3</v>
      </c>
      <c r="M15885" t="s">
        <v>87</v>
      </c>
      <c r="N15885">
        <v>17</v>
      </c>
    </row>
    <row r="15886" spans="1:14" x14ac:dyDescent="0.3">
      <c r="A15886">
        <v>20553</v>
      </c>
      <c r="B15886" s="1">
        <v>44963</v>
      </c>
      <c r="C15886" s="6">
        <v>0.72692129629629632</v>
      </c>
      <c r="D15886">
        <v>2</v>
      </c>
      <c r="E15886">
        <v>8</v>
      </c>
      <c r="F15886" t="s">
        <v>42</v>
      </c>
      <c r="G15886">
        <v>87</v>
      </c>
      <c r="H15886">
        <v>3</v>
      </c>
      <c r="I15886" t="s">
        <v>15</v>
      </c>
      <c r="J15886" t="s">
        <v>31</v>
      </c>
      <c r="K15886" t="s">
        <v>38</v>
      </c>
      <c r="L15886">
        <v>6</v>
      </c>
      <c r="M15886" t="s">
        <v>87</v>
      </c>
      <c r="N15886">
        <v>17</v>
      </c>
    </row>
    <row r="15887" spans="1:14" x14ac:dyDescent="0.3">
      <c r="A15887">
        <v>20552</v>
      </c>
      <c r="B15887" s="1">
        <v>44963</v>
      </c>
      <c r="C15887" s="6">
        <v>0.72600694444444447</v>
      </c>
      <c r="D15887">
        <v>2</v>
      </c>
      <c r="E15887">
        <v>3</v>
      </c>
      <c r="F15887" t="s">
        <v>81</v>
      </c>
      <c r="G15887">
        <v>40</v>
      </c>
      <c r="H15887">
        <v>3.75</v>
      </c>
      <c r="I15887" t="s">
        <v>15</v>
      </c>
      <c r="J15887" t="s">
        <v>31</v>
      </c>
      <c r="K15887" t="s">
        <v>48</v>
      </c>
      <c r="L15887">
        <v>7.5</v>
      </c>
      <c r="M15887" t="s">
        <v>87</v>
      </c>
      <c r="N15887">
        <v>17</v>
      </c>
    </row>
    <row r="15888" spans="1:14" x14ac:dyDescent="0.3">
      <c r="A15888">
        <v>20550</v>
      </c>
      <c r="B15888" s="1">
        <v>44963</v>
      </c>
      <c r="C15888" s="6">
        <v>0.72535879629629629</v>
      </c>
      <c r="D15888">
        <v>1</v>
      </c>
      <c r="E15888">
        <v>5</v>
      </c>
      <c r="F15888" t="s">
        <v>14</v>
      </c>
      <c r="G15888">
        <v>40</v>
      </c>
      <c r="H15888">
        <v>3.75</v>
      </c>
      <c r="I15888" t="s">
        <v>15</v>
      </c>
      <c r="J15888" t="s">
        <v>31</v>
      </c>
      <c r="K15888" t="s">
        <v>48</v>
      </c>
      <c r="L15888">
        <v>3.75</v>
      </c>
      <c r="M15888" t="s">
        <v>87</v>
      </c>
      <c r="N15888">
        <v>17</v>
      </c>
    </row>
    <row r="15889" spans="1:14" x14ac:dyDescent="0.3">
      <c r="A15889">
        <v>20537</v>
      </c>
      <c r="B15889" s="1">
        <v>44963</v>
      </c>
      <c r="C15889" s="6">
        <v>0.71575231481481483</v>
      </c>
      <c r="D15889">
        <v>2</v>
      </c>
      <c r="E15889">
        <v>8</v>
      </c>
      <c r="F15889" t="s">
        <v>42</v>
      </c>
      <c r="G15889">
        <v>39</v>
      </c>
      <c r="H15889">
        <v>4.25</v>
      </c>
      <c r="I15889" t="s">
        <v>15</v>
      </c>
      <c r="J15889" t="s">
        <v>31</v>
      </c>
      <c r="K15889" t="s">
        <v>32</v>
      </c>
      <c r="L15889">
        <v>8.5</v>
      </c>
      <c r="M15889" t="s">
        <v>87</v>
      </c>
      <c r="N15889">
        <v>17</v>
      </c>
    </row>
    <row r="15890" spans="1:14" x14ac:dyDescent="0.3">
      <c r="A15890">
        <v>20531</v>
      </c>
      <c r="B15890" s="1">
        <v>44963</v>
      </c>
      <c r="C15890" s="6">
        <v>0.71045138888888892</v>
      </c>
      <c r="D15890">
        <v>2</v>
      </c>
      <c r="E15890">
        <v>5</v>
      </c>
      <c r="F15890" t="s">
        <v>14</v>
      </c>
      <c r="G15890">
        <v>41</v>
      </c>
      <c r="H15890">
        <v>4.25</v>
      </c>
      <c r="I15890" t="s">
        <v>15</v>
      </c>
      <c r="J15890" t="s">
        <v>31</v>
      </c>
      <c r="K15890" t="s">
        <v>74</v>
      </c>
      <c r="L15890">
        <v>8.5</v>
      </c>
      <c r="M15890" t="s">
        <v>87</v>
      </c>
      <c r="N15890">
        <v>17</v>
      </c>
    </row>
    <row r="15891" spans="1:14" x14ac:dyDescent="0.3">
      <c r="A15891">
        <v>20523</v>
      </c>
      <c r="B15891" s="1">
        <v>44963</v>
      </c>
      <c r="C15891" s="6">
        <v>0.70215277777777774</v>
      </c>
      <c r="D15891">
        <v>2</v>
      </c>
      <c r="E15891">
        <v>8</v>
      </c>
      <c r="F15891" t="s">
        <v>42</v>
      </c>
      <c r="G15891">
        <v>39</v>
      </c>
      <c r="H15891">
        <v>4.25</v>
      </c>
      <c r="I15891" t="s">
        <v>15</v>
      </c>
      <c r="J15891" t="s">
        <v>31</v>
      </c>
      <c r="K15891" t="s">
        <v>32</v>
      </c>
      <c r="L15891">
        <v>8.5</v>
      </c>
      <c r="M15891" t="s">
        <v>87</v>
      </c>
      <c r="N15891">
        <v>16</v>
      </c>
    </row>
    <row r="15892" spans="1:14" x14ac:dyDescent="0.3">
      <c r="A15892">
        <v>20521</v>
      </c>
      <c r="B15892" s="1">
        <v>44963</v>
      </c>
      <c r="C15892" s="6">
        <v>0.70129629629629631</v>
      </c>
      <c r="D15892">
        <v>1</v>
      </c>
      <c r="E15892">
        <v>5</v>
      </c>
      <c r="F15892" t="s">
        <v>14</v>
      </c>
      <c r="G15892">
        <v>37</v>
      </c>
      <c r="H15892">
        <v>3</v>
      </c>
      <c r="I15892" t="s">
        <v>15</v>
      </c>
      <c r="J15892" t="s">
        <v>31</v>
      </c>
      <c r="K15892" t="s">
        <v>75</v>
      </c>
      <c r="L15892">
        <v>3</v>
      </c>
      <c r="M15892" t="s">
        <v>87</v>
      </c>
      <c r="N15892">
        <v>16</v>
      </c>
    </row>
    <row r="15893" spans="1:14" x14ac:dyDescent="0.3">
      <c r="A15893">
        <v>20497</v>
      </c>
      <c r="B15893" s="1">
        <v>44963</v>
      </c>
      <c r="C15893" s="6">
        <v>0.67833333333333334</v>
      </c>
      <c r="D15893">
        <v>2</v>
      </c>
      <c r="E15893">
        <v>5</v>
      </c>
      <c r="F15893" t="s">
        <v>14</v>
      </c>
      <c r="G15893">
        <v>38</v>
      </c>
      <c r="H15893">
        <v>3.75</v>
      </c>
      <c r="I15893" t="s">
        <v>15</v>
      </c>
      <c r="J15893" t="s">
        <v>31</v>
      </c>
      <c r="K15893" t="s">
        <v>54</v>
      </c>
      <c r="L15893">
        <v>7.5</v>
      </c>
      <c r="M15893" t="s">
        <v>87</v>
      </c>
      <c r="N15893">
        <v>16</v>
      </c>
    </row>
    <row r="15894" spans="1:14" x14ac:dyDescent="0.3">
      <c r="A15894">
        <v>20480</v>
      </c>
      <c r="B15894" s="1">
        <v>44963</v>
      </c>
      <c r="C15894" s="6">
        <v>0.66547453703703707</v>
      </c>
      <c r="D15894">
        <v>2</v>
      </c>
      <c r="E15894">
        <v>3</v>
      </c>
      <c r="F15894" t="s">
        <v>81</v>
      </c>
      <c r="G15894">
        <v>37</v>
      </c>
      <c r="H15894">
        <v>3</v>
      </c>
      <c r="I15894" t="s">
        <v>15</v>
      </c>
      <c r="J15894" t="s">
        <v>31</v>
      </c>
      <c r="K15894" t="s">
        <v>75</v>
      </c>
      <c r="L15894">
        <v>6</v>
      </c>
      <c r="M15894" t="s">
        <v>87</v>
      </c>
      <c r="N15894">
        <v>15</v>
      </c>
    </row>
    <row r="15895" spans="1:14" x14ac:dyDescent="0.3">
      <c r="A15895">
        <v>20451</v>
      </c>
      <c r="B15895" s="1">
        <v>44963</v>
      </c>
      <c r="C15895" s="6">
        <v>0.64074074074074072</v>
      </c>
      <c r="D15895">
        <v>2</v>
      </c>
      <c r="E15895">
        <v>3</v>
      </c>
      <c r="F15895" t="s">
        <v>81</v>
      </c>
      <c r="G15895">
        <v>41</v>
      </c>
      <c r="H15895">
        <v>4.25</v>
      </c>
      <c r="I15895" t="s">
        <v>15</v>
      </c>
      <c r="J15895" t="s">
        <v>31</v>
      </c>
      <c r="K15895" t="s">
        <v>74</v>
      </c>
      <c r="L15895">
        <v>8.5</v>
      </c>
      <c r="M15895" t="s">
        <v>87</v>
      </c>
      <c r="N15895">
        <v>15</v>
      </c>
    </row>
    <row r="15896" spans="1:14" x14ac:dyDescent="0.3">
      <c r="A15896">
        <v>20438</v>
      </c>
      <c r="B15896" s="1">
        <v>44963</v>
      </c>
      <c r="C15896" s="6">
        <v>0.63505787037037043</v>
      </c>
      <c r="D15896">
        <v>2</v>
      </c>
      <c r="E15896">
        <v>5</v>
      </c>
      <c r="F15896" t="s">
        <v>14</v>
      </c>
      <c r="G15896">
        <v>40</v>
      </c>
      <c r="H15896">
        <v>3.75</v>
      </c>
      <c r="I15896" t="s">
        <v>15</v>
      </c>
      <c r="J15896" t="s">
        <v>31</v>
      </c>
      <c r="K15896" t="s">
        <v>48</v>
      </c>
      <c r="L15896">
        <v>7.5</v>
      </c>
      <c r="M15896" t="s">
        <v>87</v>
      </c>
      <c r="N15896">
        <v>15</v>
      </c>
    </row>
    <row r="15897" spans="1:14" x14ac:dyDescent="0.3">
      <c r="A15897">
        <v>20432</v>
      </c>
      <c r="B15897" s="1">
        <v>44963</v>
      </c>
      <c r="C15897" s="6">
        <v>0.62799768518518517</v>
      </c>
      <c r="D15897">
        <v>1</v>
      </c>
      <c r="E15897">
        <v>8</v>
      </c>
      <c r="F15897" t="s">
        <v>42</v>
      </c>
      <c r="G15897">
        <v>37</v>
      </c>
      <c r="H15897">
        <v>3</v>
      </c>
      <c r="I15897" t="s">
        <v>15</v>
      </c>
      <c r="J15897" t="s">
        <v>31</v>
      </c>
      <c r="K15897" t="s">
        <v>75</v>
      </c>
      <c r="L15897">
        <v>3</v>
      </c>
      <c r="M15897" t="s">
        <v>87</v>
      </c>
      <c r="N15897">
        <v>15</v>
      </c>
    </row>
    <row r="15898" spans="1:14" x14ac:dyDescent="0.3">
      <c r="A15898">
        <v>20429</v>
      </c>
      <c r="B15898" s="1">
        <v>44963</v>
      </c>
      <c r="C15898" s="6">
        <v>0.62574074074074071</v>
      </c>
      <c r="D15898">
        <v>2</v>
      </c>
      <c r="E15898">
        <v>3</v>
      </c>
      <c r="F15898" t="s">
        <v>81</v>
      </c>
      <c r="G15898">
        <v>41</v>
      </c>
      <c r="H15898">
        <v>4.25</v>
      </c>
      <c r="I15898" t="s">
        <v>15</v>
      </c>
      <c r="J15898" t="s">
        <v>31</v>
      </c>
      <c r="K15898" t="s">
        <v>74</v>
      </c>
      <c r="L15898">
        <v>8.5</v>
      </c>
      <c r="M15898" t="s">
        <v>87</v>
      </c>
      <c r="N15898">
        <v>15</v>
      </c>
    </row>
    <row r="15899" spans="1:14" x14ac:dyDescent="0.3">
      <c r="A15899">
        <v>15927</v>
      </c>
      <c r="B15899" s="1">
        <v>44954</v>
      </c>
      <c r="C15899" s="6">
        <v>0.80890046296296292</v>
      </c>
      <c r="D15899">
        <v>1</v>
      </c>
      <c r="E15899">
        <v>3</v>
      </c>
      <c r="F15899" t="s">
        <v>81</v>
      </c>
      <c r="G15899">
        <v>41</v>
      </c>
      <c r="H15899">
        <v>4.25</v>
      </c>
      <c r="I15899" t="s">
        <v>15</v>
      </c>
      <c r="J15899" t="s">
        <v>31</v>
      </c>
      <c r="K15899" t="s">
        <v>74</v>
      </c>
      <c r="L15899">
        <v>4.25</v>
      </c>
      <c r="M15899" t="s">
        <v>92</v>
      </c>
      <c r="N15899">
        <v>19</v>
      </c>
    </row>
    <row r="15900" spans="1:14" x14ac:dyDescent="0.3">
      <c r="A15900">
        <v>20416</v>
      </c>
      <c r="B15900" s="1">
        <v>44963</v>
      </c>
      <c r="C15900" s="6">
        <v>0.6179513888888889</v>
      </c>
      <c r="D15900">
        <v>1</v>
      </c>
      <c r="E15900">
        <v>3</v>
      </c>
      <c r="F15900" t="s">
        <v>81</v>
      </c>
      <c r="G15900">
        <v>38</v>
      </c>
      <c r="H15900">
        <v>3.75</v>
      </c>
      <c r="I15900" t="s">
        <v>15</v>
      </c>
      <c r="J15900" t="s">
        <v>31</v>
      </c>
      <c r="K15900" t="s">
        <v>54</v>
      </c>
      <c r="L15900">
        <v>3.75</v>
      </c>
      <c r="M15900" t="s">
        <v>87</v>
      </c>
      <c r="N15900">
        <v>14</v>
      </c>
    </row>
    <row r="15901" spans="1:14" x14ac:dyDescent="0.3">
      <c r="A15901">
        <v>20414</v>
      </c>
      <c r="B15901" s="1">
        <v>44963</v>
      </c>
      <c r="C15901" s="6">
        <v>0.61372685185185183</v>
      </c>
      <c r="D15901">
        <v>2</v>
      </c>
      <c r="E15901">
        <v>3</v>
      </c>
      <c r="F15901" t="s">
        <v>81</v>
      </c>
      <c r="G15901">
        <v>37</v>
      </c>
      <c r="H15901">
        <v>3</v>
      </c>
      <c r="I15901" t="s">
        <v>15</v>
      </c>
      <c r="J15901" t="s">
        <v>31</v>
      </c>
      <c r="K15901" t="s">
        <v>75</v>
      </c>
      <c r="L15901">
        <v>6</v>
      </c>
      <c r="M15901" t="s">
        <v>87</v>
      </c>
      <c r="N15901">
        <v>14</v>
      </c>
    </row>
    <row r="15902" spans="1:14" x14ac:dyDescent="0.3">
      <c r="A15902">
        <v>20413</v>
      </c>
      <c r="B15902" s="1">
        <v>44963</v>
      </c>
      <c r="C15902" s="6">
        <v>0.61337962962962966</v>
      </c>
      <c r="D15902">
        <v>2</v>
      </c>
      <c r="E15902">
        <v>8</v>
      </c>
      <c r="F15902" t="s">
        <v>42</v>
      </c>
      <c r="G15902">
        <v>41</v>
      </c>
      <c r="H15902">
        <v>4.25</v>
      </c>
      <c r="I15902" t="s">
        <v>15</v>
      </c>
      <c r="J15902" t="s">
        <v>31</v>
      </c>
      <c r="K15902" t="s">
        <v>74</v>
      </c>
      <c r="L15902">
        <v>8.5</v>
      </c>
      <c r="M15902" t="s">
        <v>87</v>
      </c>
      <c r="N15902">
        <v>14</v>
      </c>
    </row>
    <row r="15903" spans="1:14" x14ac:dyDescent="0.3">
      <c r="A15903">
        <v>20398</v>
      </c>
      <c r="B15903" s="1">
        <v>44963</v>
      </c>
      <c r="C15903" s="6">
        <v>0.60193287037037035</v>
      </c>
      <c r="D15903">
        <v>2</v>
      </c>
      <c r="E15903">
        <v>3</v>
      </c>
      <c r="F15903" t="s">
        <v>81</v>
      </c>
      <c r="G15903">
        <v>38</v>
      </c>
      <c r="H15903">
        <v>3.75</v>
      </c>
      <c r="I15903" t="s">
        <v>15</v>
      </c>
      <c r="J15903" t="s">
        <v>31</v>
      </c>
      <c r="K15903" t="s">
        <v>54</v>
      </c>
      <c r="L15903">
        <v>7.5</v>
      </c>
      <c r="M15903" t="s">
        <v>87</v>
      </c>
      <c r="N15903">
        <v>14</v>
      </c>
    </row>
    <row r="15904" spans="1:14" x14ac:dyDescent="0.3">
      <c r="A15904">
        <v>20386</v>
      </c>
      <c r="B15904" s="1">
        <v>44963</v>
      </c>
      <c r="C15904" s="6">
        <v>0.59155092592592595</v>
      </c>
      <c r="D15904">
        <v>2</v>
      </c>
      <c r="E15904">
        <v>8</v>
      </c>
      <c r="F15904" t="s">
        <v>42</v>
      </c>
      <c r="G15904">
        <v>41</v>
      </c>
      <c r="H15904">
        <v>4.25</v>
      </c>
      <c r="I15904" t="s">
        <v>15</v>
      </c>
      <c r="J15904" t="s">
        <v>31</v>
      </c>
      <c r="K15904" t="s">
        <v>74</v>
      </c>
      <c r="L15904">
        <v>8.5</v>
      </c>
      <c r="M15904" t="s">
        <v>87</v>
      </c>
      <c r="N15904">
        <v>14</v>
      </c>
    </row>
    <row r="15905" spans="1:14" x14ac:dyDescent="0.3">
      <c r="A15905">
        <v>20382</v>
      </c>
      <c r="B15905" s="1">
        <v>44963</v>
      </c>
      <c r="C15905" s="6">
        <v>0.58957175925925931</v>
      </c>
      <c r="D15905">
        <v>2</v>
      </c>
      <c r="E15905">
        <v>3</v>
      </c>
      <c r="F15905" t="s">
        <v>81</v>
      </c>
      <c r="G15905">
        <v>39</v>
      </c>
      <c r="H15905">
        <v>4.25</v>
      </c>
      <c r="I15905" t="s">
        <v>15</v>
      </c>
      <c r="J15905" t="s">
        <v>31</v>
      </c>
      <c r="K15905" t="s">
        <v>32</v>
      </c>
      <c r="L15905">
        <v>8.5</v>
      </c>
      <c r="M15905" t="s">
        <v>87</v>
      </c>
      <c r="N15905">
        <v>14</v>
      </c>
    </row>
    <row r="15906" spans="1:14" x14ac:dyDescent="0.3">
      <c r="A15906">
        <v>20373</v>
      </c>
      <c r="B15906" s="1">
        <v>44963</v>
      </c>
      <c r="C15906" s="6">
        <v>0.58275462962962965</v>
      </c>
      <c r="D15906">
        <v>2</v>
      </c>
      <c r="E15906">
        <v>5</v>
      </c>
      <c r="F15906" t="s">
        <v>14</v>
      </c>
      <c r="G15906">
        <v>41</v>
      </c>
      <c r="H15906">
        <v>4.25</v>
      </c>
      <c r="I15906" t="s">
        <v>15</v>
      </c>
      <c r="J15906" t="s">
        <v>31</v>
      </c>
      <c r="K15906" t="s">
        <v>74</v>
      </c>
      <c r="L15906">
        <v>8.5</v>
      </c>
      <c r="M15906" t="s">
        <v>87</v>
      </c>
      <c r="N15906">
        <v>13</v>
      </c>
    </row>
    <row r="15907" spans="1:14" x14ac:dyDescent="0.3">
      <c r="A15907">
        <v>20368</v>
      </c>
      <c r="B15907" s="1">
        <v>44963</v>
      </c>
      <c r="C15907" s="6">
        <v>0.57057870370370367</v>
      </c>
      <c r="D15907">
        <v>2</v>
      </c>
      <c r="E15907">
        <v>8</v>
      </c>
      <c r="F15907" t="s">
        <v>42</v>
      </c>
      <c r="G15907">
        <v>87</v>
      </c>
      <c r="H15907">
        <v>3</v>
      </c>
      <c r="I15907" t="s">
        <v>15</v>
      </c>
      <c r="J15907" t="s">
        <v>31</v>
      </c>
      <c r="K15907" t="s">
        <v>38</v>
      </c>
      <c r="L15907">
        <v>6</v>
      </c>
      <c r="M15907" t="s">
        <v>87</v>
      </c>
      <c r="N15907">
        <v>13</v>
      </c>
    </row>
    <row r="15908" spans="1:14" x14ac:dyDescent="0.3">
      <c r="A15908">
        <v>20354</v>
      </c>
      <c r="B15908" s="1">
        <v>44963</v>
      </c>
      <c r="C15908" s="6">
        <v>0.55708333333333337</v>
      </c>
      <c r="D15908">
        <v>1</v>
      </c>
      <c r="E15908">
        <v>5</v>
      </c>
      <c r="F15908" t="s">
        <v>14</v>
      </c>
      <c r="G15908">
        <v>40</v>
      </c>
      <c r="H15908">
        <v>3.75</v>
      </c>
      <c r="I15908" t="s">
        <v>15</v>
      </c>
      <c r="J15908" t="s">
        <v>31</v>
      </c>
      <c r="K15908" t="s">
        <v>48</v>
      </c>
      <c r="L15908">
        <v>3.75</v>
      </c>
      <c r="M15908" t="s">
        <v>87</v>
      </c>
      <c r="N15908">
        <v>13</v>
      </c>
    </row>
    <row r="15909" spans="1:14" x14ac:dyDescent="0.3">
      <c r="A15909">
        <v>20343</v>
      </c>
      <c r="B15909" s="1">
        <v>44963</v>
      </c>
      <c r="C15909" s="6">
        <v>0.5444444444444444</v>
      </c>
      <c r="D15909">
        <v>1</v>
      </c>
      <c r="E15909">
        <v>5</v>
      </c>
      <c r="F15909" t="s">
        <v>14</v>
      </c>
      <c r="G15909">
        <v>37</v>
      </c>
      <c r="H15909">
        <v>3</v>
      </c>
      <c r="I15909" t="s">
        <v>15</v>
      </c>
      <c r="J15909" t="s">
        <v>31</v>
      </c>
      <c r="K15909" t="s">
        <v>75</v>
      </c>
      <c r="L15909">
        <v>3</v>
      </c>
      <c r="M15909" t="s">
        <v>87</v>
      </c>
      <c r="N15909">
        <v>13</v>
      </c>
    </row>
    <row r="15910" spans="1:14" x14ac:dyDescent="0.3">
      <c r="A15910">
        <v>20340</v>
      </c>
      <c r="B15910" s="1">
        <v>44963</v>
      </c>
      <c r="C15910" s="6">
        <v>0.54150462962962964</v>
      </c>
      <c r="D15910">
        <v>2</v>
      </c>
      <c r="E15910">
        <v>3</v>
      </c>
      <c r="F15910" t="s">
        <v>81</v>
      </c>
      <c r="G15910">
        <v>41</v>
      </c>
      <c r="H15910">
        <v>4.25</v>
      </c>
      <c r="I15910" t="s">
        <v>15</v>
      </c>
      <c r="J15910" t="s">
        <v>31</v>
      </c>
      <c r="K15910" t="s">
        <v>74</v>
      </c>
      <c r="L15910">
        <v>8.5</v>
      </c>
      <c r="M15910" t="s">
        <v>87</v>
      </c>
      <c r="N15910">
        <v>12</v>
      </c>
    </row>
    <row r="15911" spans="1:14" x14ac:dyDescent="0.3">
      <c r="A15911">
        <v>20331</v>
      </c>
      <c r="B15911" s="1">
        <v>44963</v>
      </c>
      <c r="C15911" s="6">
        <v>0.52964120370370371</v>
      </c>
      <c r="D15911">
        <v>2</v>
      </c>
      <c r="E15911">
        <v>3</v>
      </c>
      <c r="F15911" t="s">
        <v>81</v>
      </c>
      <c r="G15911">
        <v>38</v>
      </c>
      <c r="H15911">
        <v>3.75</v>
      </c>
      <c r="I15911" t="s">
        <v>15</v>
      </c>
      <c r="J15911" t="s">
        <v>31</v>
      </c>
      <c r="K15911" t="s">
        <v>54</v>
      </c>
      <c r="L15911">
        <v>7.5</v>
      </c>
      <c r="M15911" t="s">
        <v>87</v>
      </c>
      <c r="N15911">
        <v>12</v>
      </c>
    </row>
    <row r="15912" spans="1:14" x14ac:dyDescent="0.3">
      <c r="A15912">
        <v>15940</v>
      </c>
      <c r="B15912" s="1">
        <v>44954</v>
      </c>
      <c r="C15912" s="6">
        <v>0.82820601851851849</v>
      </c>
      <c r="D15912">
        <v>1</v>
      </c>
      <c r="E15912">
        <v>3</v>
      </c>
      <c r="F15912" t="s">
        <v>81</v>
      </c>
      <c r="G15912">
        <v>40</v>
      </c>
      <c r="H15912">
        <v>3.75</v>
      </c>
      <c r="I15912" t="s">
        <v>15</v>
      </c>
      <c r="J15912" t="s">
        <v>31</v>
      </c>
      <c r="K15912" t="s">
        <v>48</v>
      </c>
      <c r="L15912">
        <v>3.75</v>
      </c>
      <c r="M15912" t="s">
        <v>92</v>
      </c>
      <c r="N15912">
        <v>19</v>
      </c>
    </row>
    <row r="15913" spans="1:14" x14ac:dyDescent="0.3">
      <c r="A15913">
        <v>20315</v>
      </c>
      <c r="B15913" s="1">
        <v>44963</v>
      </c>
      <c r="C15913" s="6">
        <v>0.51887731481481481</v>
      </c>
      <c r="D15913">
        <v>1</v>
      </c>
      <c r="E15913">
        <v>3</v>
      </c>
      <c r="F15913" t="s">
        <v>81</v>
      </c>
      <c r="G15913">
        <v>40</v>
      </c>
      <c r="H15913">
        <v>3.75</v>
      </c>
      <c r="I15913" t="s">
        <v>15</v>
      </c>
      <c r="J15913" t="s">
        <v>31</v>
      </c>
      <c r="K15913" t="s">
        <v>48</v>
      </c>
      <c r="L15913">
        <v>3.75</v>
      </c>
      <c r="M15913" t="s">
        <v>87</v>
      </c>
      <c r="N15913">
        <v>12</v>
      </c>
    </row>
    <row r="15914" spans="1:14" x14ac:dyDescent="0.3">
      <c r="A15914">
        <v>20311</v>
      </c>
      <c r="B15914" s="1">
        <v>44963</v>
      </c>
      <c r="C15914" s="6">
        <v>0.51045138888888886</v>
      </c>
      <c r="D15914">
        <v>1</v>
      </c>
      <c r="E15914">
        <v>5</v>
      </c>
      <c r="F15914" t="s">
        <v>14</v>
      </c>
      <c r="G15914">
        <v>39</v>
      </c>
      <c r="H15914">
        <v>4.25</v>
      </c>
      <c r="I15914" t="s">
        <v>15</v>
      </c>
      <c r="J15914" t="s">
        <v>31</v>
      </c>
      <c r="K15914" t="s">
        <v>32</v>
      </c>
      <c r="L15914">
        <v>4.25</v>
      </c>
      <c r="M15914" t="s">
        <v>87</v>
      </c>
      <c r="N15914">
        <v>12</v>
      </c>
    </row>
    <row r="15915" spans="1:14" x14ac:dyDescent="0.3">
      <c r="A15915">
        <v>20303</v>
      </c>
      <c r="B15915" s="1">
        <v>44963</v>
      </c>
      <c r="C15915" s="6">
        <v>0.50302083333333336</v>
      </c>
      <c r="D15915">
        <v>1</v>
      </c>
      <c r="E15915">
        <v>8</v>
      </c>
      <c r="F15915" t="s">
        <v>42</v>
      </c>
      <c r="G15915">
        <v>41</v>
      </c>
      <c r="H15915">
        <v>4.25</v>
      </c>
      <c r="I15915" t="s">
        <v>15</v>
      </c>
      <c r="J15915" t="s">
        <v>31</v>
      </c>
      <c r="K15915" t="s">
        <v>74</v>
      </c>
      <c r="L15915">
        <v>4.25</v>
      </c>
      <c r="M15915" t="s">
        <v>87</v>
      </c>
      <c r="N15915">
        <v>12</v>
      </c>
    </row>
    <row r="15916" spans="1:14" x14ac:dyDescent="0.3">
      <c r="A15916">
        <v>20295</v>
      </c>
      <c r="B15916" s="1">
        <v>44963</v>
      </c>
      <c r="C15916" s="6">
        <v>0.49957175925925928</v>
      </c>
      <c r="D15916">
        <v>1</v>
      </c>
      <c r="E15916">
        <v>5</v>
      </c>
      <c r="F15916" t="s">
        <v>14</v>
      </c>
      <c r="G15916">
        <v>39</v>
      </c>
      <c r="H15916">
        <v>4.25</v>
      </c>
      <c r="I15916" t="s">
        <v>15</v>
      </c>
      <c r="J15916" t="s">
        <v>31</v>
      </c>
      <c r="K15916" t="s">
        <v>32</v>
      </c>
      <c r="L15916">
        <v>4.25</v>
      </c>
      <c r="M15916" t="s">
        <v>87</v>
      </c>
      <c r="N15916">
        <v>11</v>
      </c>
    </row>
    <row r="15917" spans="1:14" x14ac:dyDescent="0.3">
      <c r="A15917">
        <v>20292</v>
      </c>
      <c r="B15917" s="1">
        <v>44963</v>
      </c>
      <c r="C15917" s="6">
        <v>0.49863425925925925</v>
      </c>
      <c r="D15917">
        <v>1</v>
      </c>
      <c r="E15917">
        <v>8</v>
      </c>
      <c r="F15917" t="s">
        <v>42</v>
      </c>
      <c r="G15917">
        <v>87</v>
      </c>
      <c r="H15917">
        <v>3</v>
      </c>
      <c r="I15917" t="s">
        <v>15</v>
      </c>
      <c r="J15917" t="s">
        <v>31</v>
      </c>
      <c r="K15917" t="s">
        <v>38</v>
      </c>
      <c r="L15917">
        <v>3</v>
      </c>
      <c r="M15917" t="s">
        <v>87</v>
      </c>
      <c r="N15917">
        <v>11</v>
      </c>
    </row>
    <row r="15918" spans="1:14" x14ac:dyDescent="0.3">
      <c r="A15918">
        <v>20289</v>
      </c>
      <c r="B15918" s="1">
        <v>44963</v>
      </c>
      <c r="C15918" s="6">
        <v>0.49565972222222221</v>
      </c>
      <c r="D15918">
        <v>1</v>
      </c>
      <c r="E15918">
        <v>5</v>
      </c>
      <c r="F15918" t="s">
        <v>14</v>
      </c>
      <c r="G15918">
        <v>41</v>
      </c>
      <c r="H15918">
        <v>4.25</v>
      </c>
      <c r="I15918" t="s">
        <v>15</v>
      </c>
      <c r="J15918" t="s">
        <v>31</v>
      </c>
      <c r="K15918" t="s">
        <v>74</v>
      </c>
      <c r="L15918">
        <v>4.25</v>
      </c>
      <c r="M15918" t="s">
        <v>87</v>
      </c>
      <c r="N15918">
        <v>11</v>
      </c>
    </row>
    <row r="15919" spans="1:14" x14ac:dyDescent="0.3">
      <c r="A15919">
        <v>20285</v>
      </c>
      <c r="B15919" s="1">
        <v>44963</v>
      </c>
      <c r="C15919" s="6">
        <v>0.49337962962962961</v>
      </c>
      <c r="D15919">
        <v>1</v>
      </c>
      <c r="E15919">
        <v>8</v>
      </c>
      <c r="F15919" t="s">
        <v>42</v>
      </c>
      <c r="G15919">
        <v>39</v>
      </c>
      <c r="H15919">
        <v>4.25</v>
      </c>
      <c r="I15919" t="s">
        <v>15</v>
      </c>
      <c r="J15919" t="s">
        <v>31</v>
      </c>
      <c r="K15919" t="s">
        <v>32</v>
      </c>
      <c r="L15919">
        <v>4.25</v>
      </c>
      <c r="M15919" t="s">
        <v>87</v>
      </c>
      <c r="N15919">
        <v>11</v>
      </c>
    </row>
    <row r="15920" spans="1:14" x14ac:dyDescent="0.3">
      <c r="A15920">
        <v>20268</v>
      </c>
      <c r="B15920" s="1">
        <v>44963</v>
      </c>
      <c r="C15920" s="6">
        <v>0.47355324074074073</v>
      </c>
      <c r="D15920">
        <v>1</v>
      </c>
      <c r="E15920">
        <v>8</v>
      </c>
      <c r="F15920" t="s">
        <v>42</v>
      </c>
      <c r="G15920">
        <v>87</v>
      </c>
      <c r="H15920">
        <v>3</v>
      </c>
      <c r="I15920" t="s">
        <v>15</v>
      </c>
      <c r="J15920" t="s">
        <v>31</v>
      </c>
      <c r="K15920" t="s">
        <v>38</v>
      </c>
      <c r="L15920">
        <v>3</v>
      </c>
      <c r="M15920" t="s">
        <v>87</v>
      </c>
      <c r="N15920">
        <v>11</v>
      </c>
    </row>
    <row r="15921" spans="1:14" x14ac:dyDescent="0.3">
      <c r="A15921">
        <v>15949</v>
      </c>
      <c r="B15921" s="1">
        <v>44955</v>
      </c>
      <c r="C15921" s="6">
        <v>0.30472222222222223</v>
      </c>
      <c r="D15921">
        <v>1</v>
      </c>
      <c r="E15921">
        <v>3</v>
      </c>
      <c r="F15921" t="s">
        <v>81</v>
      </c>
      <c r="G15921">
        <v>38</v>
      </c>
      <c r="H15921">
        <v>3.75</v>
      </c>
      <c r="I15921" t="s">
        <v>15</v>
      </c>
      <c r="J15921" t="s">
        <v>31</v>
      </c>
      <c r="K15921" t="s">
        <v>54</v>
      </c>
      <c r="L15921">
        <v>3.75</v>
      </c>
      <c r="M15921" t="s">
        <v>18</v>
      </c>
      <c r="N15921">
        <v>7</v>
      </c>
    </row>
    <row r="15922" spans="1:14" x14ac:dyDescent="0.3">
      <c r="A15922">
        <v>20255</v>
      </c>
      <c r="B15922" s="1">
        <v>44963</v>
      </c>
      <c r="C15922" s="6">
        <v>0.4604861111111111</v>
      </c>
      <c r="D15922">
        <v>2</v>
      </c>
      <c r="E15922">
        <v>8</v>
      </c>
      <c r="F15922" t="s">
        <v>42</v>
      </c>
      <c r="G15922">
        <v>37</v>
      </c>
      <c r="H15922">
        <v>3</v>
      </c>
      <c r="I15922" t="s">
        <v>15</v>
      </c>
      <c r="J15922" t="s">
        <v>31</v>
      </c>
      <c r="K15922" t="s">
        <v>75</v>
      </c>
      <c r="L15922">
        <v>6</v>
      </c>
      <c r="M15922" t="s">
        <v>87</v>
      </c>
      <c r="N15922">
        <v>11</v>
      </c>
    </row>
    <row r="15923" spans="1:14" x14ac:dyDescent="0.3">
      <c r="A15923">
        <v>20253</v>
      </c>
      <c r="B15923" s="1">
        <v>44963</v>
      </c>
      <c r="C15923" s="6">
        <v>0.45908564814814817</v>
      </c>
      <c r="D15923">
        <v>1</v>
      </c>
      <c r="E15923">
        <v>5</v>
      </c>
      <c r="F15923" t="s">
        <v>14</v>
      </c>
      <c r="G15923">
        <v>41</v>
      </c>
      <c r="H15923">
        <v>4.25</v>
      </c>
      <c r="I15923" t="s">
        <v>15</v>
      </c>
      <c r="J15923" t="s">
        <v>31</v>
      </c>
      <c r="K15923" t="s">
        <v>74</v>
      </c>
      <c r="L15923">
        <v>4.25</v>
      </c>
      <c r="M15923" t="s">
        <v>87</v>
      </c>
      <c r="N15923">
        <v>11</v>
      </c>
    </row>
    <row r="15924" spans="1:14" x14ac:dyDescent="0.3">
      <c r="A15924">
        <v>15952</v>
      </c>
      <c r="B15924" s="1">
        <v>44955</v>
      </c>
      <c r="C15924" s="6">
        <v>0.31039351851851854</v>
      </c>
      <c r="D15924">
        <v>1</v>
      </c>
      <c r="E15924">
        <v>5</v>
      </c>
      <c r="F15924" t="s">
        <v>14</v>
      </c>
      <c r="G15924">
        <v>39</v>
      </c>
      <c r="H15924">
        <v>4.25</v>
      </c>
      <c r="I15924" t="s">
        <v>15</v>
      </c>
      <c r="J15924" t="s">
        <v>31</v>
      </c>
      <c r="K15924" t="s">
        <v>32</v>
      </c>
      <c r="L15924">
        <v>4.25</v>
      </c>
      <c r="M15924" t="s">
        <v>18</v>
      </c>
      <c r="N15924">
        <v>7</v>
      </c>
    </row>
    <row r="15925" spans="1:14" x14ac:dyDescent="0.3">
      <c r="A15925">
        <v>20251</v>
      </c>
      <c r="B15925" s="1">
        <v>44963</v>
      </c>
      <c r="C15925" s="6">
        <v>0.45608796296296295</v>
      </c>
      <c r="D15925">
        <v>1</v>
      </c>
      <c r="E15925">
        <v>5</v>
      </c>
      <c r="F15925" t="s">
        <v>14</v>
      </c>
      <c r="G15925">
        <v>87</v>
      </c>
      <c r="H15925">
        <v>3</v>
      </c>
      <c r="I15925" t="s">
        <v>15</v>
      </c>
      <c r="J15925" t="s">
        <v>31</v>
      </c>
      <c r="K15925" t="s">
        <v>38</v>
      </c>
      <c r="L15925">
        <v>3</v>
      </c>
      <c r="M15925" t="s">
        <v>87</v>
      </c>
      <c r="N15925">
        <v>10</v>
      </c>
    </row>
    <row r="15926" spans="1:14" x14ac:dyDescent="0.3">
      <c r="A15926">
        <v>20246</v>
      </c>
      <c r="B15926" s="1">
        <v>44963</v>
      </c>
      <c r="C15926" s="6">
        <v>0.45149305555555558</v>
      </c>
      <c r="D15926">
        <v>2</v>
      </c>
      <c r="E15926">
        <v>8</v>
      </c>
      <c r="F15926" t="s">
        <v>42</v>
      </c>
      <c r="G15926">
        <v>37</v>
      </c>
      <c r="H15926">
        <v>3</v>
      </c>
      <c r="I15926" t="s">
        <v>15</v>
      </c>
      <c r="J15926" t="s">
        <v>31</v>
      </c>
      <c r="K15926" t="s">
        <v>75</v>
      </c>
      <c r="L15926">
        <v>6</v>
      </c>
      <c r="M15926" t="s">
        <v>87</v>
      </c>
      <c r="N15926">
        <v>10</v>
      </c>
    </row>
    <row r="15927" spans="1:14" x14ac:dyDescent="0.3">
      <c r="A15927">
        <v>20238</v>
      </c>
      <c r="B15927" s="1">
        <v>44963</v>
      </c>
      <c r="C15927" s="6">
        <v>0.44322916666666667</v>
      </c>
      <c r="D15927">
        <v>2</v>
      </c>
      <c r="E15927">
        <v>5</v>
      </c>
      <c r="F15927" t="s">
        <v>14</v>
      </c>
      <c r="G15927">
        <v>38</v>
      </c>
      <c r="H15927">
        <v>3.75</v>
      </c>
      <c r="I15927" t="s">
        <v>15</v>
      </c>
      <c r="J15927" t="s">
        <v>31</v>
      </c>
      <c r="K15927" t="s">
        <v>54</v>
      </c>
      <c r="L15927">
        <v>7.5</v>
      </c>
      <c r="M15927" t="s">
        <v>87</v>
      </c>
      <c r="N15927">
        <v>10</v>
      </c>
    </row>
    <row r="15928" spans="1:14" x14ac:dyDescent="0.3">
      <c r="A15928">
        <v>20235</v>
      </c>
      <c r="B15928" s="1">
        <v>44963</v>
      </c>
      <c r="C15928" s="6">
        <v>0.42767361111111113</v>
      </c>
      <c r="D15928">
        <v>2</v>
      </c>
      <c r="E15928">
        <v>8</v>
      </c>
      <c r="F15928" t="s">
        <v>42</v>
      </c>
      <c r="G15928">
        <v>87</v>
      </c>
      <c r="H15928">
        <v>3</v>
      </c>
      <c r="I15928" t="s">
        <v>15</v>
      </c>
      <c r="J15928" t="s">
        <v>31</v>
      </c>
      <c r="K15928" t="s">
        <v>38</v>
      </c>
      <c r="L15928">
        <v>6</v>
      </c>
      <c r="M15928" t="s">
        <v>87</v>
      </c>
      <c r="N15928">
        <v>10</v>
      </c>
    </row>
    <row r="15929" spans="1:14" x14ac:dyDescent="0.3">
      <c r="A15929">
        <v>20232</v>
      </c>
      <c r="B15929" s="1">
        <v>44963</v>
      </c>
      <c r="C15929" s="6">
        <v>0.42421296296296296</v>
      </c>
      <c r="D15929">
        <v>1</v>
      </c>
      <c r="E15929">
        <v>5</v>
      </c>
      <c r="F15929" t="s">
        <v>14</v>
      </c>
      <c r="G15929">
        <v>41</v>
      </c>
      <c r="H15929">
        <v>4.25</v>
      </c>
      <c r="I15929" t="s">
        <v>15</v>
      </c>
      <c r="J15929" t="s">
        <v>31</v>
      </c>
      <c r="K15929" t="s">
        <v>74</v>
      </c>
      <c r="L15929">
        <v>4.25</v>
      </c>
      <c r="M15929" t="s">
        <v>87</v>
      </c>
      <c r="N15929">
        <v>10</v>
      </c>
    </row>
    <row r="15930" spans="1:14" x14ac:dyDescent="0.3">
      <c r="A15930">
        <v>20225</v>
      </c>
      <c r="B15930" s="1">
        <v>44963</v>
      </c>
      <c r="C15930" s="6">
        <v>0.41137731481481482</v>
      </c>
      <c r="D15930">
        <v>1</v>
      </c>
      <c r="E15930">
        <v>5</v>
      </c>
      <c r="F15930" t="s">
        <v>14</v>
      </c>
      <c r="G15930">
        <v>38</v>
      </c>
      <c r="H15930">
        <v>3.75</v>
      </c>
      <c r="I15930" t="s">
        <v>15</v>
      </c>
      <c r="J15930" t="s">
        <v>31</v>
      </c>
      <c r="K15930" t="s">
        <v>54</v>
      </c>
      <c r="L15930">
        <v>3.75</v>
      </c>
      <c r="M15930" t="s">
        <v>87</v>
      </c>
      <c r="N15930">
        <v>9</v>
      </c>
    </row>
    <row r="15931" spans="1:14" x14ac:dyDescent="0.3">
      <c r="A15931">
        <v>20206</v>
      </c>
      <c r="B15931" s="1">
        <v>44963</v>
      </c>
      <c r="C15931" s="6">
        <v>0.38751157407407405</v>
      </c>
      <c r="D15931">
        <v>1</v>
      </c>
      <c r="E15931">
        <v>5</v>
      </c>
      <c r="F15931" t="s">
        <v>14</v>
      </c>
      <c r="G15931">
        <v>39</v>
      </c>
      <c r="H15931">
        <v>4.25</v>
      </c>
      <c r="I15931" t="s">
        <v>15</v>
      </c>
      <c r="J15931" t="s">
        <v>31</v>
      </c>
      <c r="K15931" t="s">
        <v>32</v>
      </c>
      <c r="L15931">
        <v>4.25</v>
      </c>
      <c r="M15931" t="s">
        <v>87</v>
      </c>
      <c r="N15931">
        <v>9</v>
      </c>
    </row>
    <row r="15932" spans="1:14" x14ac:dyDescent="0.3">
      <c r="A15932">
        <v>20198</v>
      </c>
      <c r="B15932" s="1">
        <v>44963</v>
      </c>
      <c r="C15932" s="6">
        <v>0.37253472222222223</v>
      </c>
      <c r="D15932">
        <v>2</v>
      </c>
      <c r="E15932">
        <v>5</v>
      </c>
      <c r="F15932" t="s">
        <v>14</v>
      </c>
      <c r="G15932">
        <v>39</v>
      </c>
      <c r="H15932">
        <v>4.25</v>
      </c>
      <c r="I15932" t="s">
        <v>15</v>
      </c>
      <c r="J15932" t="s">
        <v>31</v>
      </c>
      <c r="K15932" t="s">
        <v>32</v>
      </c>
      <c r="L15932">
        <v>8.5</v>
      </c>
      <c r="M15932" t="s">
        <v>87</v>
      </c>
      <c r="N15932">
        <v>8</v>
      </c>
    </row>
    <row r="15933" spans="1:14" x14ac:dyDescent="0.3">
      <c r="A15933">
        <v>15961</v>
      </c>
      <c r="B15933" s="1">
        <v>44955</v>
      </c>
      <c r="C15933" s="6">
        <v>0.33498842592592593</v>
      </c>
      <c r="D15933">
        <v>1</v>
      </c>
      <c r="E15933">
        <v>3</v>
      </c>
      <c r="F15933" t="s">
        <v>81</v>
      </c>
      <c r="G15933">
        <v>37</v>
      </c>
      <c r="H15933">
        <v>3</v>
      </c>
      <c r="I15933" t="s">
        <v>15</v>
      </c>
      <c r="J15933" t="s">
        <v>31</v>
      </c>
      <c r="K15933" t="s">
        <v>75</v>
      </c>
      <c r="L15933">
        <v>3</v>
      </c>
      <c r="M15933" t="s">
        <v>18</v>
      </c>
      <c r="N15933">
        <v>8</v>
      </c>
    </row>
    <row r="15934" spans="1:14" x14ac:dyDescent="0.3">
      <c r="A15934">
        <v>20192</v>
      </c>
      <c r="B15934" s="1">
        <v>44963</v>
      </c>
      <c r="C15934" s="6">
        <v>0.35674768518518518</v>
      </c>
      <c r="D15934">
        <v>2</v>
      </c>
      <c r="E15934">
        <v>8</v>
      </c>
      <c r="F15934" t="s">
        <v>42</v>
      </c>
      <c r="G15934">
        <v>39</v>
      </c>
      <c r="H15934">
        <v>4.25</v>
      </c>
      <c r="I15934" t="s">
        <v>15</v>
      </c>
      <c r="J15934" t="s">
        <v>31</v>
      </c>
      <c r="K15934" t="s">
        <v>32</v>
      </c>
      <c r="L15934">
        <v>8.5</v>
      </c>
      <c r="M15934" t="s">
        <v>87</v>
      </c>
      <c r="N15934">
        <v>8</v>
      </c>
    </row>
    <row r="15935" spans="1:14" x14ac:dyDescent="0.3">
      <c r="A15935">
        <v>20185</v>
      </c>
      <c r="B15935" s="1">
        <v>44963</v>
      </c>
      <c r="C15935" s="6">
        <v>0.34334490740740742</v>
      </c>
      <c r="D15935">
        <v>2</v>
      </c>
      <c r="E15935">
        <v>8</v>
      </c>
      <c r="F15935" t="s">
        <v>42</v>
      </c>
      <c r="G15935">
        <v>38</v>
      </c>
      <c r="H15935">
        <v>3.75</v>
      </c>
      <c r="I15935" t="s">
        <v>15</v>
      </c>
      <c r="J15935" t="s">
        <v>31</v>
      </c>
      <c r="K15935" t="s">
        <v>54</v>
      </c>
      <c r="L15935">
        <v>7.5</v>
      </c>
      <c r="M15935" t="s">
        <v>87</v>
      </c>
      <c r="N15935">
        <v>8</v>
      </c>
    </row>
    <row r="15936" spans="1:14" x14ac:dyDescent="0.3">
      <c r="A15936">
        <v>20183</v>
      </c>
      <c r="B15936" s="1">
        <v>44963</v>
      </c>
      <c r="C15936" s="6">
        <v>0.34144675925925927</v>
      </c>
      <c r="D15936">
        <v>1</v>
      </c>
      <c r="E15936">
        <v>8</v>
      </c>
      <c r="F15936" t="s">
        <v>42</v>
      </c>
      <c r="G15936">
        <v>37</v>
      </c>
      <c r="H15936">
        <v>3</v>
      </c>
      <c r="I15936" t="s">
        <v>15</v>
      </c>
      <c r="J15936" t="s">
        <v>31</v>
      </c>
      <c r="K15936" t="s">
        <v>75</v>
      </c>
      <c r="L15936">
        <v>3</v>
      </c>
      <c r="M15936" t="s">
        <v>87</v>
      </c>
      <c r="N15936">
        <v>8</v>
      </c>
    </row>
    <row r="15937" spans="1:14" x14ac:dyDescent="0.3">
      <c r="A15937">
        <v>20181</v>
      </c>
      <c r="B15937" s="1">
        <v>44963</v>
      </c>
      <c r="C15937" s="6">
        <v>0.33878472222222222</v>
      </c>
      <c r="D15937">
        <v>1</v>
      </c>
      <c r="E15937">
        <v>5</v>
      </c>
      <c r="F15937" t="s">
        <v>14</v>
      </c>
      <c r="G15937">
        <v>87</v>
      </c>
      <c r="H15937">
        <v>3</v>
      </c>
      <c r="I15937" t="s">
        <v>15</v>
      </c>
      <c r="J15937" t="s">
        <v>31</v>
      </c>
      <c r="K15937" t="s">
        <v>38</v>
      </c>
      <c r="L15937">
        <v>3</v>
      </c>
      <c r="M15937" t="s">
        <v>87</v>
      </c>
      <c r="N15937">
        <v>8</v>
      </c>
    </row>
    <row r="15938" spans="1:14" x14ac:dyDescent="0.3">
      <c r="A15938">
        <v>20167</v>
      </c>
      <c r="B15938" s="1">
        <v>44963</v>
      </c>
      <c r="C15938" s="6">
        <v>0.29570601851851852</v>
      </c>
      <c r="D15938">
        <v>2</v>
      </c>
      <c r="E15938">
        <v>5</v>
      </c>
      <c r="F15938" t="s">
        <v>14</v>
      </c>
      <c r="G15938">
        <v>37</v>
      </c>
      <c r="H15938">
        <v>3</v>
      </c>
      <c r="I15938" t="s">
        <v>15</v>
      </c>
      <c r="J15938" t="s">
        <v>31</v>
      </c>
      <c r="K15938" t="s">
        <v>75</v>
      </c>
      <c r="L15938">
        <v>6</v>
      </c>
      <c r="M15938" t="s">
        <v>87</v>
      </c>
      <c r="N15938">
        <v>7</v>
      </c>
    </row>
    <row r="15939" spans="1:14" x14ac:dyDescent="0.3">
      <c r="A15939">
        <v>20159</v>
      </c>
      <c r="B15939" s="1">
        <v>44962</v>
      </c>
      <c r="C15939" s="6">
        <v>0.827662037037037</v>
      </c>
      <c r="D15939">
        <v>1</v>
      </c>
      <c r="E15939">
        <v>3</v>
      </c>
      <c r="F15939" t="s">
        <v>81</v>
      </c>
      <c r="G15939">
        <v>37</v>
      </c>
      <c r="H15939">
        <v>3</v>
      </c>
      <c r="I15939" t="s">
        <v>15</v>
      </c>
      <c r="J15939" t="s">
        <v>31</v>
      </c>
      <c r="K15939" t="s">
        <v>75</v>
      </c>
      <c r="L15939">
        <v>3</v>
      </c>
      <c r="M15939" t="s">
        <v>18</v>
      </c>
      <c r="N15939">
        <v>19</v>
      </c>
    </row>
    <row r="15940" spans="1:14" x14ac:dyDescent="0.3">
      <c r="A15940">
        <v>20157</v>
      </c>
      <c r="B15940" s="1">
        <v>44962</v>
      </c>
      <c r="C15940" s="6">
        <v>0.82358796296296299</v>
      </c>
      <c r="D15940">
        <v>1</v>
      </c>
      <c r="E15940">
        <v>3</v>
      </c>
      <c r="F15940" t="s">
        <v>81</v>
      </c>
      <c r="G15940">
        <v>41</v>
      </c>
      <c r="H15940">
        <v>4.25</v>
      </c>
      <c r="I15940" t="s">
        <v>15</v>
      </c>
      <c r="J15940" t="s">
        <v>31</v>
      </c>
      <c r="K15940" t="s">
        <v>74</v>
      </c>
      <c r="L15940">
        <v>4.25</v>
      </c>
      <c r="M15940" t="s">
        <v>18</v>
      </c>
      <c r="N15940">
        <v>19</v>
      </c>
    </row>
    <row r="15941" spans="1:14" x14ac:dyDescent="0.3">
      <c r="A15941">
        <v>20148</v>
      </c>
      <c r="B15941" s="1">
        <v>44962</v>
      </c>
      <c r="C15941" s="6">
        <v>0.81399305555555557</v>
      </c>
      <c r="D15941">
        <v>2</v>
      </c>
      <c r="E15941">
        <v>8</v>
      </c>
      <c r="F15941" t="s">
        <v>42</v>
      </c>
      <c r="G15941">
        <v>39</v>
      </c>
      <c r="H15941">
        <v>4.25</v>
      </c>
      <c r="I15941" t="s">
        <v>15</v>
      </c>
      <c r="J15941" t="s">
        <v>31</v>
      </c>
      <c r="K15941" t="s">
        <v>32</v>
      </c>
      <c r="L15941">
        <v>8.5</v>
      </c>
      <c r="M15941" t="s">
        <v>18</v>
      </c>
      <c r="N15941">
        <v>19</v>
      </c>
    </row>
    <row r="15942" spans="1:14" x14ac:dyDescent="0.3">
      <c r="A15942">
        <v>20147</v>
      </c>
      <c r="B15942" s="1">
        <v>44962</v>
      </c>
      <c r="C15942" s="6">
        <v>0.81370370370370371</v>
      </c>
      <c r="D15942">
        <v>2</v>
      </c>
      <c r="E15942">
        <v>3</v>
      </c>
      <c r="F15942" t="s">
        <v>81</v>
      </c>
      <c r="G15942">
        <v>38</v>
      </c>
      <c r="H15942">
        <v>3.75</v>
      </c>
      <c r="I15942" t="s">
        <v>15</v>
      </c>
      <c r="J15942" t="s">
        <v>31</v>
      </c>
      <c r="K15942" t="s">
        <v>54</v>
      </c>
      <c r="L15942">
        <v>7.5</v>
      </c>
      <c r="M15942" t="s">
        <v>18</v>
      </c>
      <c r="N15942">
        <v>19</v>
      </c>
    </row>
    <row r="15943" spans="1:14" x14ac:dyDescent="0.3">
      <c r="A15943">
        <v>20137</v>
      </c>
      <c r="B15943" s="1">
        <v>44962</v>
      </c>
      <c r="C15943" s="6">
        <v>0.80804398148148149</v>
      </c>
      <c r="D15943">
        <v>1</v>
      </c>
      <c r="E15943">
        <v>8</v>
      </c>
      <c r="F15943" t="s">
        <v>42</v>
      </c>
      <c r="G15943">
        <v>37</v>
      </c>
      <c r="H15943">
        <v>3</v>
      </c>
      <c r="I15943" t="s">
        <v>15</v>
      </c>
      <c r="J15943" t="s">
        <v>31</v>
      </c>
      <c r="K15943" t="s">
        <v>75</v>
      </c>
      <c r="L15943">
        <v>3</v>
      </c>
      <c r="M15943" t="s">
        <v>18</v>
      </c>
      <c r="N15943">
        <v>19</v>
      </c>
    </row>
    <row r="15944" spans="1:14" x14ac:dyDescent="0.3">
      <c r="A15944">
        <v>20132</v>
      </c>
      <c r="B15944" s="1">
        <v>44962</v>
      </c>
      <c r="C15944" s="6">
        <v>0.80046296296296293</v>
      </c>
      <c r="D15944">
        <v>1</v>
      </c>
      <c r="E15944">
        <v>8</v>
      </c>
      <c r="F15944" t="s">
        <v>42</v>
      </c>
      <c r="G15944">
        <v>87</v>
      </c>
      <c r="H15944">
        <v>3</v>
      </c>
      <c r="I15944" t="s">
        <v>15</v>
      </c>
      <c r="J15944" t="s">
        <v>31</v>
      </c>
      <c r="K15944" t="s">
        <v>38</v>
      </c>
      <c r="L15944">
        <v>3</v>
      </c>
      <c r="M15944" t="s">
        <v>18</v>
      </c>
      <c r="N15944">
        <v>19</v>
      </c>
    </row>
    <row r="15945" spans="1:14" x14ac:dyDescent="0.3">
      <c r="A15945">
        <v>20125</v>
      </c>
      <c r="B15945" s="1">
        <v>44962</v>
      </c>
      <c r="C15945" s="6">
        <v>0.78292824074074074</v>
      </c>
      <c r="D15945">
        <v>1</v>
      </c>
      <c r="E15945">
        <v>8</v>
      </c>
      <c r="F15945" t="s">
        <v>42</v>
      </c>
      <c r="G15945">
        <v>87</v>
      </c>
      <c r="H15945">
        <v>3</v>
      </c>
      <c r="I15945" t="s">
        <v>15</v>
      </c>
      <c r="J15945" t="s">
        <v>31</v>
      </c>
      <c r="K15945" t="s">
        <v>38</v>
      </c>
      <c r="L15945">
        <v>3</v>
      </c>
      <c r="M15945" t="s">
        <v>18</v>
      </c>
      <c r="N15945">
        <v>18</v>
      </c>
    </row>
    <row r="15946" spans="1:14" x14ac:dyDescent="0.3">
      <c r="A15946">
        <v>20119</v>
      </c>
      <c r="B15946" s="1">
        <v>44962</v>
      </c>
      <c r="C15946" s="6">
        <v>0.77655092592592589</v>
      </c>
      <c r="D15946">
        <v>2</v>
      </c>
      <c r="E15946">
        <v>3</v>
      </c>
      <c r="F15946" t="s">
        <v>81</v>
      </c>
      <c r="G15946">
        <v>37</v>
      </c>
      <c r="H15946">
        <v>3</v>
      </c>
      <c r="I15946" t="s">
        <v>15</v>
      </c>
      <c r="J15946" t="s">
        <v>31</v>
      </c>
      <c r="K15946" t="s">
        <v>75</v>
      </c>
      <c r="L15946">
        <v>6</v>
      </c>
      <c r="M15946" t="s">
        <v>18</v>
      </c>
      <c r="N15946">
        <v>18</v>
      </c>
    </row>
    <row r="15947" spans="1:14" x14ac:dyDescent="0.3">
      <c r="A15947">
        <v>15975</v>
      </c>
      <c r="B15947" s="1">
        <v>44955</v>
      </c>
      <c r="C15947" s="6">
        <v>0.35164351851851849</v>
      </c>
      <c r="D15947">
        <v>2</v>
      </c>
      <c r="E15947">
        <v>3</v>
      </c>
      <c r="F15947" t="s">
        <v>81</v>
      </c>
      <c r="G15947">
        <v>41</v>
      </c>
      <c r="H15947">
        <v>4.25</v>
      </c>
      <c r="I15947" t="s">
        <v>15</v>
      </c>
      <c r="J15947" t="s">
        <v>31</v>
      </c>
      <c r="K15947" t="s">
        <v>74</v>
      </c>
      <c r="L15947">
        <v>8.5</v>
      </c>
      <c r="M15947" t="s">
        <v>18</v>
      </c>
      <c r="N15947">
        <v>8</v>
      </c>
    </row>
    <row r="15948" spans="1:14" x14ac:dyDescent="0.3">
      <c r="A15948">
        <v>20118</v>
      </c>
      <c r="B15948" s="1">
        <v>44962</v>
      </c>
      <c r="C15948" s="6">
        <v>0.77621527777777777</v>
      </c>
      <c r="D15948">
        <v>1</v>
      </c>
      <c r="E15948">
        <v>3</v>
      </c>
      <c r="F15948" t="s">
        <v>81</v>
      </c>
      <c r="G15948">
        <v>39</v>
      </c>
      <c r="H15948">
        <v>4.25</v>
      </c>
      <c r="I15948" t="s">
        <v>15</v>
      </c>
      <c r="J15948" t="s">
        <v>31</v>
      </c>
      <c r="K15948" t="s">
        <v>32</v>
      </c>
      <c r="L15948">
        <v>4.25</v>
      </c>
      <c r="M15948" t="s">
        <v>18</v>
      </c>
      <c r="N15948">
        <v>18</v>
      </c>
    </row>
    <row r="15949" spans="1:14" x14ac:dyDescent="0.3">
      <c r="A15949">
        <v>20115</v>
      </c>
      <c r="B15949" s="1">
        <v>44962</v>
      </c>
      <c r="C15949" s="6">
        <v>0.77295138888888892</v>
      </c>
      <c r="D15949">
        <v>2</v>
      </c>
      <c r="E15949">
        <v>8</v>
      </c>
      <c r="F15949" t="s">
        <v>42</v>
      </c>
      <c r="G15949">
        <v>37</v>
      </c>
      <c r="H15949">
        <v>3</v>
      </c>
      <c r="I15949" t="s">
        <v>15</v>
      </c>
      <c r="J15949" t="s">
        <v>31</v>
      </c>
      <c r="K15949" t="s">
        <v>75</v>
      </c>
      <c r="L15949">
        <v>6</v>
      </c>
      <c r="M15949" t="s">
        <v>18</v>
      </c>
      <c r="N15949">
        <v>18</v>
      </c>
    </row>
    <row r="15950" spans="1:14" x14ac:dyDescent="0.3">
      <c r="A15950">
        <v>20106</v>
      </c>
      <c r="B15950" s="1">
        <v>44962</v>
      </c>
      <c r="C15950" s="6">
        <v>0.7642592592592593</v>
      </c>
      <c r="D15950">
        <v>2</v>
      </c>
      <c r="E15950">
        <v>3</v>
      </c>
      <c r="F15950" t="s">
        <v>81</v>
      </c>
      <c r="G15950">
        <v>39</v>
      </c>
      <c r="H15950">
        <v>4.25</v>
      </c>
      <c r="I15950" t="s">
        <v>15</v>
      </c>
      <c r="J15950" t="s">
        <v>31</v>
      </c>
      <c r="K15950" t="s">
        <v>32</v>
      </c>
      <c r="L15950">
        <v>8.5</v>
      </c>
      <c r="M15950" t="s">
        <v>18</v>
      </c>
      <c r="N15950">
        <v>18</v>
      </c>
    </row>
    <row r="15951" spans="1:14" x14ac:dyDescent="0.3">
      <c r="A15951">
        <v>20104</v>
      </c>
      <c r="B15951" s="1">
        <v>44962</v>
      </c>
      <c r="C15951" s="6">
        <v>0.76342592592592595</v>
      </c>
      <c r="D15951">
        <v>1</v>
      </c>
      <c r="E15951">
        <v>3</v>
      </c>
      <c r="F15951" t="s">
        <v>81</v>
      </c>
      <c r="G15951">
        <v>39</v>
      </c>
      <c r="H15951">
        <v>4.25</v>
      </c>
      <c r="I15951" t="s">
        <v>15</v>
      </c>
      <c r="J15951" t="s">
        <v>31</v>
      </c>
      <c r="K15951" t="s">
        <v>32</v>
      </c>
      <c r="L15951">
        <v>4.25</v>
      </c>
      <c r="M15951" t="s">
        <v>18</v>
      </c>
      <c r="N15951">
        <v>18</v>
      </c>
    </row>
    <row r="15952" spans="1:14" x14ac:dyDescent="0.3">
      <c r="A15952">
        <v>20103</v>
      </c>
      <c r="B15952" s="1">
        <v>44962</v>
      </c>
      <c r="C15952" s="6">
        <v>0.76246527777777773</v>
      </c>
      <c r="D15952">
        <v>1</v>
      </c>
      <c r="E15952">
        <v>3</v>
      </c>
      <c r="F15952" t="s">
        <v>81</v>
      </c>
      <c r="G15952">
        <v>37</v>
      </c>
      <c r="H15952">
        <v>3</v>
      </c>
      <c r="I15952" t="s">
        <v>15</v>
      </c>
      <c r="J15952" t="s">
        <v>31</v>
      </c>
      <c r="K15952" t="s">
        <v>75</v>
      </c>
      <c r="L15952">
        <v>3</v>
      </c>
      <c r="M15952" t="s">
        <v>18</v>
      </c>
      <c r="N15952">
        <v>18</v>
      </c>
    </row>
    <row r="15953" spans="1:14" x14ac:dyDescent="0.3">
      <c r="A15953">
        <v>20101</v>
      </c>
      <c r="B15953" s="1">
        <v>44962</v>
      </c>
      <c r="C15953" s="6">
        <v>0.76063657407407403</v>
      </c>
      <c r="D15953">
        <v>1</v>
      </c>
      <c r="E15953">
        <v>5</v>
      </c>
      <c r="F15953" t="s">
        <v>14</v>
      </c>
      <c r="G15953">
        <v>37</v>
      </c>
      <c r="H15953">
        <v>3</v>
      </c>
      <c r="I15953" t="s">
        <v>15</v>
      </c>
      <c r="J15953" t="s">
        <v>31</v>
      </c>
      <c r="K15953" t="s">
        <v>75</v>
      </c>
      <c r="L15953">
        <v>3</v>
      </c>
      <c r="M15953" t="s">
        <v>18</v>
      </c>
      <c r="N15953">
        <v>18</v>
      </c>
    </row>
    <row r="15954" spans="1:14" x14ac:dyDescent="0.3">
      <c r="A15954">
        <v>20100</v>
      </c>
      <c r="B15954" s="1">
        <v>44962</v>
      </c>
      <c r="C15954" s="6">
        <v>0.76026620370370368</v>
      </c>
      <c r="D15954">
        <v>2</v>
      </c>
      <c r="E15954">
        <v>5</v>
      </c>
      <c r="F15954" t="s">
        <v>14</v>
      </c>
      <c r="G15954">
        <v>38</v>
      </c>
      <c r="H15954">
        <v>3.75</v>
      </c>
      <c r="I15954" t="s">
        <v>15</v>
      </c>
      <c r="J15954" t="s">
        <v>31</v>
      </c>
      <c r="K15954" t="s">
        <v>54</v>
      </c>
      <c r="L15954">
        <v>7.5</v>
      </c>
      <c r="M15954" t="s">
        <v>18</v>
      </c>
      <c r="N15954">
        <v>18</v>
      </c>
    </row>
    <row r="15955" spans="1:14" x14ac:dyDescent="0.3">
      <c r="A15955">
        <v>20097</v>
      </c>
      <c r="B15955" s="1">
        <v>44962</v>
      </c>
      <c r="C15955" s="6">
        <v>0.75851851851851848</v>
      </c>
      <c r="D15955">
        <v>2</v>
      </c>
      <c r="E15955">
        <v>3</v>
      </c>
      <c r="F15955" t="s">
        <v>81</v>
      </c>
      <c r="G15955">
        <v>38</v>
      </c>
      <c r="H15955">
        <v>3.75</v>
      </c>
      <c r="I15955" t="s">
        <v>15</v>
      </c>
      <c r="J15955" t="s">
        <v>31</v>
      </c>
      <c r="K15955" t="s">
        <v>54</v>
      </c>
      <c r="L15955">
        <v>7.5</v>
      </c>
      <c r="M15955" t="s">
        <v>18</v>
      </c>
      <c r="N15955">
        <v>18</v>
      </c>
    </row>
    <row r="15956" spans="1:14" x14ac:dyDescent="0.3">
      <c r="A15956">
        <v>20094</v>
      </c>
      <c r="B15956" s="1">
        <v>44962</v>
      </c>
      <c r="C15956" s="6">
        <v>0.75315972222222227</v>
      </c>
      <c r="D15956">
        <v>2</v>
      </c>
      <c r="E15956">
        <v>5</v>
      </c>
      <c r="F15956" t="s">
        <v>14</v>
      </c>
      <c r="G15956">
        <v>38</v>
      </c>
      <c r="H15956">
        <v>3.75</v>
      </c>
      <c r="I15956" t="s">
        <v>15</v>
      </c>
      <c r="J15956" t="s">
        <v>31</v>
      </c>
      <c r="K15956" t="s">
        <v>54</v>
      </c>
      <c r="L15956">
        <v>7.5</v>
      </c>
      <c r="M15956" t="s">
        <v>18</v>
      </c>
      <c r="N15956">
        <v>18</v>
      </c>
    </row>
    <row r="15957" spans="1:14" x14ac:dyDescent="0.3">
      <c r="A15957">
        <v>20092</v>
      </c>
      <c r="B15957" s="1">
        <v>44962</v>
      </c>
      <c r="C15957" s="6">
        <v>0.75113425925925925</v>
      </c>
      <c r="D15957">
        <v>1</v>
      </c>
      <c r="E15957">
        <v>3</v>
      </c>
      <c r="F15957" t="s">
        <v>81</v>
      </c>
      <c r="G15957">
        <v>41</v>
      </c>
      <c r="H15957">
        <v>4.25</v>
      </c>
      <c r="I15957" t="s">
        <v>15</v>
      </c>
      <c r="J15957" t="s">
        <v>31</v>
      </c>
      <c r="K15957" t="s">
        <v>74</v>
      </c>
      <c r="L15957">
        <v>4.25</v>
      </c>
      <c r="M15957" t="s">
        <v>18</v>
      </c>
      <c r="N15957">
        <v>18</v>
      </c>
    </row>
    <row r="15958" spans="1:14" x14ac:dyDescent="0.3">
      <c r="A15958">
        <v>20088</v>
      </c>
      <c r="B15958" s="1">
        <v>44962</v>
      </c>
      <c r="C15958" s="6">
        <v>0.7471875</v>
      </c>
      <c r="D15958">
        <v>1</v>
      </c>
      <c r="E15958">
        <v>3</v>
      </c>
      <c r="F15958" t="s">
        <v>81</v>
      </c>
      <c r="G15958">
        <v>41</v>
      </c>
      <c r="H15958">
        <v>4.25</v>
      </c>
      <c r="I15958" t="s">
        <v>15</v>
      </c>
      <c r="J15958" t="s">
        <v>31</v>
      </c>
      <c r="K15958" t="s">
        <v>74</v>
      </c>
      <c r="L15958">
        <v>4.25</v>
      </c>
      <c r="M15958" t="s">
        <v>18</v>
      </c>
      <c r="N15958">
        <v>17</v>
      </c>
    </row>
    <row r="15959" spans="1:14" x14ac:dyDescent="0.3">
      <c r="A15959">
        <v>20080</v>
      </c>
      <c r="B15959" s="1">
        <v>44962</v>
      </c>
      <c r="C15959" s="6">
        <v>0.7375694444444445</v>
      </c>
      <c r="D15959">
        <v>2</v>
      </c>
      <c r="E15959">
        <v>5</v>
      </c>
      <c r="F15959" t="s">
        <v>14</v>
      </c>
      <c r="G15959">
        <v>41</v>
      </c>
      <c r="H15959">
        <v>4.25</v>
      </c>
      <c r="I15959" t="s">
        <v>15</v>
      </c>
      <c r="J15959" t="s">
        <v>31</v>
      </c>
      <c r="K15959" t="s">
        <v>74</v>
      </c>
      <c r="L15959">
        <v>8.5</v>
      </c>
      <c r="M15959" t="s">
        <v>18</v>
      </c>
      <c r="N15959">
        <v>17</v>
      </c>
    </row>
    <row r="15960" spans="1:14" x14ac:dyDescent="0.3">
      <c r="A15960">
        <v>20048</v>
      </c>
      <c r="B15960" s="1">
        <v>44962</v>
      </c>
      <c r="C15960" s="6">
        <v>0.71278935185185188</v>
      </c>
      <c r="D15960">
        <v>1</v>
      </c>
      <c r="E15960">
        <v>8</v>
      </c>
      <c r="F15960" t="s">
        <v>42</v>
      </c>
      <c r="G15960">
        <v>38</v>
      </c>
      <c r="H15960">
        <v>3.75</v>
      </c>
      <c r="I15960" t="s">
        <v>15</v>
      </c>
      <c r="J15960" t="s">
        <v>31</v>
      </c>
      <c r="K15960" t="s">
        <v>54</v>
      </c>
      <c r="L15960">
        <v>3.75</v>
      </c>
      <c r="M15960" t="s">
        <v>18</v>
      </c>
      <c r="N15960">
        <v>17</v>
      </c>
    </row>
    <row r="15961" spans="1:14" x14ac:dyDescent="0.3">
      <c r="A15961">
        <v>15989</v>
      </c>
      <c r="B15961" s="1">
        <v>44955</v>
      </c>
      <c r="C15961" s="6">
        <v>0.36679398148148146</v>
      </c>
      <c r="D15961">
        <v>2</v>
      </c>
      <c r="E15961">
        <v>8</v>
      </c>
      <c r="F15961" t="s">
        <v>42</v>
      </c>
      <c r="G15961">
        <v>87</v>
      </c>
      <c r="H15961">
        <v>2.1</v>
      </c>
      <c r="I15961" t="s">
        <v>15</v>
      </c>
      <c r="J15961" t="s">
        <v>31</v>
      </c>
      <c r="K15961" t="s">
        <v>38</v>
      </c>
      <c r="L15961">
        <v>4.2</v>
      </c>
      <c r="M15961" t="s">
        <v>18</v>
      </c>
      <c r="N15961">
        <v>8</v>
      </c>
    </row>
    <row r="15962" spans="1:14" x14ac:dyDescent="0.3">
      <c r="A15962">
        <v>20035</v>
      </c>
      <c r="B15962" s="1">
        <v>44962</v>
      </c>
      <c r="C15962" s="6">
        <v>0.70197916666666671</v>
      </c>
      <c r="D15962">
        <v>2</v>
      </c>
      <c r="E15962">
        <v>3</v>
      </c>
      <c r="F15962" t="s">
        <v>81</v>
      </c>
      <c r="G15962">
        <v>40</v>
      </c>
      <c r="H15962">
        <v>3.75</v>
      </c>
      <c r="I15962" t="s">
        <v>15</v>
      </c>
      <c r="J15962" t="s">
        <v>31</v>
      </c>
      <c r="K15962" t="s">
        <v>48</v>
      </c>
      <c r="L15962">
        <v>7.5</v>
      </c>
      <c r="M15962" t="s">
        <v>18</v>
      </c>
      <c r="N15962">
        <v>16</v>
      </c>
    </row>
    <row r="15963" spans="1:14" x14ac:dyDescent="0.3">
      <c r="A15963">
        <v>20032</v>
      </c>
      <c r="B15963" s="1">
        <v>44962</v>
      </c>
      <c r="C15963" s="6">
        <v>0.69841435185185186</v>
      </c>
      <c r="D15963">
        <v>1</v>
      </c>
      <c r="E15963">
        <v>3</v>
      </c>
      <c r="F15963" t="s">
        <v>81</v>
      </c>
      <c r="G15963">
        <v>39</v>
      </c>
      <c r="H15963">
        <v>4.25</v>
      </c>
      <c r="I15963" t="s">
        <v>15</v>
      </c>
      <c r="J15963" t="s">
        <v>31</v>
      </c>
      <c r="K15963" t="s">
        <v>32</v>
      </c>
      <c r="L15963">
        <v>4.25</v>
      </c>
      <c r="M15963" t="s">
        <v>18</v>
      </c>
      <c r="N15963">
        <v>16</v>
      </c>
    </row>
    <row r="15964" spans="1:14" x14ac:dyDescent="0.3">
      <c r="A15964">
        <v>20031</v>
      </c>
      <c r="B15964" s="1">
        <v>44962</v>
      </c>
      <c r="C15964" s="6">
        <v>0.69694444444444448</v>
      </c>
      <c r="D15964">
        <v>1</v>
      </c>
      <c r="E15964">
        <v>8</v>
      </c>
      <c r="F15964" t="s">
        <v>42</v>
      </c>
      <c r="G15964">
        <v>40</v>
      </c>
      <c r="H15964">
        <v>3.75</v>
      </c>
      <c r="I15964" t="s">
        <v>15</v>
      </c>
      <c r="J15964" t="s">
        <v>31</v>
      </c>
      <c r="K15964" t="s">
        <v>48</v>
      </c>
      <c r="L15964">
        <v>3.75</v>
      </c>
      <c r="M15964" t="s">
        <v>18</v>
      </c>
      <c r="N15964">
        <v>16</v>
      </c>
    </row>
    <row r="15965" spans="1:14" x14ac:dyDescent="0.3">
      <c r="A15965">
        <v>20019</v>
      </c>
      <c r="B15965" s="1">
        <v>44962</v>
      </c>
      <c r="C15965" s="6">
        <v>0.69195601851851851</v>
      </c>
      <c r="D15965">
        <v>1</v>
      </c>
      <c r="E15965">
        <v>8</v>
      </c>
      <c r="F15965" t="s">
        <v>42</v>
      </c>
      <c r="G15965">
        <v>40</v>
      </c>
      <c r="H15965">
        <v>3.75</v>
      </c>
      <c r="I15965" t="s">
        <v>15</v>
      </c>
      <c r="J15965" t="s">
        <v>31</v>
      </c>
      <c r="K15965" t="s">
        <v>48</v>
      </c>
      <c r="L15965">
        <v>3.75</v>
      </c>
      <c r="M15965" t="s">
        <v>18</v>
      </c>
      <c r="N15965">
        <v>16</v>
      </c>
    </row>
    <row r="15966" spans="1:14" x14ac:dyDescent="0.3">
      <c r="A15966">
        <v>20011</v>
      </c>
      <c r="B15966" s="1">
        <v>44962</v>
      </c>
      <c r="C15966" s="6">
        <v>0.68398148148148152</v>
      </c>
      <c r="D15966">
        <v>1</v>
      </c>
      <c r="E15966">
        <v>8</v>
      </c>
      <c r="F15966" t="s">
        <v>42</v>
      </c>
      <c r="G15966">
        <v>41</v>
      </c>
      <c r="H15966">
        <v>4.25</v>
      </c>
      <c r="I15966" t="s">
        <v>15</v>
      </c>
      <c r="J15966" t="s">
        <v>31</v>
      </c>
      <c r="K15966" t="s">
        <v>74</v>
      </c>
      <c r="L15966">
        <v>4.25</v>
      </c>
      <c r="M15966" t="s">
        <v>18</v>
      </c>
      <c r="N15966">
        <v>16</v>
      </c>
    </row>
    <row r="15967" spans="1:14" x14ac:dyDescent="0.3">
      <c r="A15967">
        <v>19995</v>
      </c>
      <c r="B15967" s="1">
        <v>44962</v>
      </c>
      <c r="C15967" s="6">
        <v>0.66671296296296301</v>
      </c>
      <c r="D15967">
        <v>2</v>
      </c>
      <c r="E15967">
        <v>5</v>
      </c>
      <c r="F15967" t="s">
        <v>14</v>
      </c>
      <c r="G15967">
        <v>37</v>
      </c>
      <c r="H15967">
        <v>3</v>
      </c>
      <c r="I15967" t="s">
        <v>15</v>
      </c>
      <c r="J15967" t="s">
        <v>31</v>
      </c>
      <c r="K15967" t="s">
        <v>75</v>
      </c>
      <c r="L15967">
        <v>6</v>
      </c>
      <c r="M15967" t="s">
        <v>18</v>
      </c>
      <c r="N15967">
        <v>16</v>
      </c>
    </row>
    <row r="15968" spans="1:14" x14ac:dyDescent="0.3">
      <c r="A15968">
        <v>19993</v>
      </c>
      <c r="B15968" s="1">
        <v>44962</v>
      </c>
      <c r="C15968" s="6">
        <v>0.6642824074074074</v>
      </c>
      <c r="D15968">
        <v>2</v>
      </c>
      <c r="E15968">
        <v>5</v>
      </c>
      <c r="F15968" t="s">
        <v>14</v>
      </c>
      <c r="G15968">
        <v>41</v>
      </c>
      <c r="H15968">
        <v>4.25</v>
      </c>
      <c r="I15968" t="s">
        <v>15</v>
      </c>
      <c r="J15968" t="s">
        <v>31</v>
      </c>
      <c r="K15968" t="s">
        <v>74</v>
      </c>
      <c r="L15968">
        <v>8.5</v>
      </c>
      <c r="M15968" t="s">
        <v>18</v>
      </c>
      <c r="N15968">
        <v>15</v>
      </c>
    </row>
    <row r="15969" spans="1:14" x14ac:dyDescent="0.3">
      <c r="A15969">
        <v>19988</v>
      </c>
      <c r="B15969" s="1">
        <v>44962</v>
      </c>
      <c r="C15969" s="6">
        <v>0.65937500000000004</v>
      </c>
      <c r="D15969">
        <v>2</v>
      </c>
      <c r="E15969">
        <v>3</v>
      </c>
      <c r="F15969" t="s">
        <v>81</v>
      </c>
      <c r="G15969">
        <v>38</v>
      </c>
      <c r="H15969">
        <v>3.75</v>
      </c>
      <c r="I15969" t="s">
        <v>15</v>
      </c>
      <c r="J15969" t="s">
        <v>31</v>
      </c>
      <c r="K15969" t="s">
        <v>54</v>
      </c>
      <c r="L15969">
        <v>7.5</v>
      </c>
      <c r="M15969" t="s">
        <v>18</v>
      </c>
      <c r="N15969">
        <v>15</v>
      </c>
    </row>
    <row r="15970" spans="1:14" x14ac:dyDescent="0.3">
      <c r="A15970">
        <v>19987</v>
      </c>
      <c r="B15970" s="1">
        <v>44962</v>
      </c>
      <c r="C15970" s="6">
        <v>0.65871527777777783</v>
      </c>
      <c r="D15970">
        <v>1</v>
      </c>
      <c r="E15970">
        <v>3</v>
      </c>
      <c r="F15970" t="s">
        <v>81</v>
      </c>
      <c r="G15970">
        <v>39</v>
      </c>
      <c r="H15970">
        <v>4.25</v>
      </c>
      <c r="I15970" t="s">
        <v>15</v>
      </c>
      <c r="J15970" t="s">
        <v>31</v>
      </c>
      <c r="K15970" t="s">
        <v>32</v>
      </c>
      <c r="L15970">
        <v>4.25</v>
      </c>
      <c r="M15970" t="s">
        <v>18</v>
      </c>
      <c r="N15970">
        <v>15</v>
      </c>
    </row>
    <row r="15971" spans="1:14" x14ac:dyDescent="0.3">
      <c r="A15971">
        <v>19971</v>
      </c>
      <c r="B15971" s="1">
        <v>44962</v>
      </c>
      <c r="C15971" s="6">
        <v>0.64641203703703709</v>
      </c>
      <c r="D15971">
        <v>1</v>
      </c>
      <c r="E15971">
        <v>3</v>
      </c>
      <c r="F15971" t="s">
        <v>81</v>
      </c>
      <c r="G15971">
        <v>37</v>
      </c>
      <c r="H15971">
        <v>3</v>
      </c>
      <c r="I15971" t="s">
        <v>15</v>
      </c>
      <c r="J15971" t="s">
        <v>31</v>
      </c>
      <c r="K15971" t="s">
        <v>75</v>
      </c>
      <c r="L15971">
        <v>3</v>
      </c>
      <c r="M15971" t="s">
        <v>18</v>
      </c>
      <c r="N15971">
        <v>15</v>
      </c>
    </row>
    <row r="15972" spans="1:14" x14ac:dyDescent="0.3">
      <c r="A15972">
        <v>19968</v>
      </c>
      <c r="B15972" s="1">
        <v>44962</v>
      </c>
      <c r="C15972" s="6">
        <v>0.64396990740740745</v>
      </c>
      <c r="D15972">
        <v>1</v>
      </c>
      <c r="E15972">
        <v>3</v>
      </c>
      <c r="F15972" t="s">
        <v>81</v>
      </c>
      <c r="G15972">
        <v>40</v>
      </c>
      <c r="H15972">
        <v>3.75</v>
      </c>
      <c r="I15972" t="s">
        <v>15</v>
      </c>
      <c r="J15972" t="s">
        <v>31</v>
      </c>
      <c r="K15972" t="s">
        <v>48</v>
      </c>
      <c r="L15972">
        <v>3.75</v>
      </c>
      <c r="M15972" t="s">
        <v>18</v>
      </c>
      <c r="N15972">
        <v>15</v>
      </c>
    </row>
    <row r="15973" spans="1:14" x14ac:dyDescent="0.3">
      <c r="A15973">
        <v>19965</v>
      </c>
      <c r="B15973" s="1">
        <v>44962</v>
      </c>
      <c r="C15973" s="6">
        <v>0.64018518518518519</v>
      </c>
      <c r="D15973">
        <v>2</v>
      </c>
      <c r="E15973">
        <v>3</v>
      </c>
      <c r="F15973" t="s">
        <v>81</v>
      </c>
      <c r="G15973">
        <v>38</v>
      </c>
      <c r="H15973">
        <v>3.75</v>
      </c>
      <c r="I15973" t="s">
        <v>15</v>
      </c>
      <c r="J15973" t="s">
        <v>31</v>
      </c>
      <c r="K15973" t="s">
        <v>54</v>
      </c>
      <c r="L15973">
        <v>7.5</v>
      </c>
      <c r="M15973" t="s">
        <v>18</v>
      </c>
      <c r="N15973">
        <v>15</v>
      </c>
    </row>
    <row r="15974" spans="1:14" x14ac:dyDescent="0.3">
      <c r="A15974">
        <v>19954</v>
      </c>
      <c r="B15974" s="1">
        <v>44962</v>
      </c>
      <c r="C15974" s="6">
        <v>0.62795138888888891</v>
      </c>
      <c r="D15974">
        <v>2</v>
      </c>
      <c r="E15974">
        <v>8</v>
      </c>
      <c r="F15974" t="s">
        <v>42</v>
      </c>
      <c r="G15974">
        <v>37</v>
      </c>
      <c r="H15974">
        <v>3</v>
      </c>
      <c r="I15974" t="s">
        <v>15</v>
      </c>
      <c r="J15974" t="s">
        <v>31</v>
      </c>
      <c r="K15974" t="s">
        <v>75</v>
      </c>
      <c r="L15974">
        <v>6</v>
      </c>
      <c r="M15974" t="s">
        <v>18</v>
      </c>
      <c r="N15974">
        <v>15</v>
      </c>
    </row>
    <row r="15975" spans="1:14" x14ac:dyDescent="0.3">
      <c r="A15975">
        <v>19951</v>
      </c>
      <c r="B15975" s="1">
        <v>44962</v>
      </c>
      <c r="C15975" s="6">
        <v>0.62637731481481485</v>
      </c>
      <c r="D15975">
        <v>1</v>
      </c>
      <c r="E15975">
        <v>3</v>
      </c>
      <c r="F15975" t="s">
        <v>81</v>
      </c>
      <c r="G15975">
        <v>39</v>
      </c>
      <c r="H15975">
        <v>4.25</v>
      </c>
      <c r="I15975" t="s">
        <v>15</v>
      </c>
      <c r="J15975" t="s">
        <v>31</v>
      </c>
      <c r="K15975" t="s">
        <v>32</v>
      </c>
      <c r="L15975">
        <v>4.25</v>
      </c>
      <c r="M15975" t="s">
        <v>18</v>
      </c>
      <c r="N15975">
        <v>15</v>
      </c>
    </row>
    <row r="15976" spans="1:14" x14ac:dyDescent="0.3">
      <c r="A15976">
        <v>19950</v>
      </c>
      <c r="B15976" s="1">
        <v>44962</v>
      </c>
      <c r="C15976" s="6">
        <v>0.62072916666666667</v>
      </c>
      <c r="D15976">
        <v>1</v>
      </c>
      <c r="E15976">
        <v>5</v>
      </c>
      <c r="F15976" t="s">
        <v>14</v>
      </c>
      <c r="G15976">
        <v>39</v>
      </c>
      <c r="H15976">
        <v>4.25</v>
      </c>
      <c r="I15976" t="s">
        <v>15</v>
      </c>
      <c r="J15976" t="s">
        <v>31</v>
      </c>
      <c r="K15976" t="s">
        <v>32</v>
      </c>
      <c r="L15976">
        <v>4.25</v>
      </c>
      <c r="M15976" t="s">
        <v>18</v>
      </c>
      <c r="N15976">
        <v>14</v>
      </c>
    </row>
    <row r="15977" spans="1:14" x14ac:dyDescent="0.3">
      <c r="A15977">
        <v>19938</v>
      </c>
      <c r="B15977" s="1">
        <v>44962</v>
      </c>
      <c r="C15977" s="6">
        <v>0.61429398148148151</v>
      </c>
      <c r="D15977">
        <v>1</v>
      </c>
      <c r="E15977">
        <v>5</v>
      </c>
      <c r="F15977" t="s">
        <v>14</v>
      </c>
      <c r="G15977">
        <v>41</v>
      </c>
      <c r="H15977">
        <v>4.25</v>
      </c>
      <c r="I15977" t="s">
        <v>15</v>
      </c>
      <c r="J15977" t="s">
        <v>31</v>
      </c>
      <c r="K15977" t="s">
        <v>74</v>
      </c>
      <c r="L15977">
        <v>4.25</v>
      </c>
      <c r="M15977" t="s">
        <v>18</v>
      </c>
      <c r="N15977">
        <v>14</v>
      </c>
    </row>
    <row r="15978" spans="1:14" x14ac:dyDescent="0.3">
      <c r="A15978">
        <v>19937</v>
      </c>
      <c r="B15978" s="1">
        <v>44962</v>
      </c>
      <c r="C15978" s="6">
        <v>0.61423611111111109</v>
      </c>
      <c r="D15978">
        <v>2</v>
      </c>
      <c r="E15978">
        <v>3</v>
      </c>
      <c r="F15978" t="s">
        <v>81</v>
      </c>
      <c r="G15978">
        <v>38</v>
      </c>
      <c r="H15978">
        <v>3.75</v>
      </c>
      <c r="I15978" t="s">
        <v>15</v>
      </c>
      <c r="J15978" t="s">
        <v>31</v>
      </c>
      <c r="K15978" t="s">
        <v>54</v>
      </c>
      <c r="L15978">
        <v>7.5</v>
      </c>
      <c r="M15978" t="s">
        <v>18</v>
      </c>
      <c r="N15978">
        <v>14</v>
      </c>
    </row>
    <row r="15979" spans="1:14" x14ac:dyDescent="0.3">
      <c r="A15979">
        <v>19920</v>
      </c>
      <c r="B15979" s="1">
        <v>44962</v>
      </c>
      <c r="C15979" s="6">
        <v>0.60295138888888888</v>
      </c>
      <c r="D15979">
        <v>1</v>
      </c>
      <c r="E15979">
        <v>3</v>
      </c>
      <c r="F15979" t="s">
        <v>81</v>
      </c>
      <c r="G15979">
        <v>39</v>
      </c>
      <c r="H15979">
        <v>4.25</v>
      </c>
      <c r="I15979" t="s">
        <v>15</v>
      </c>
      <c r="J15979" t="s">
        <v>31</v>
      </c>
      <c r="K15979" t="s">
        <v>32</v>
      </c>
      <c r="L15979">
        <v>4.25</v>
      </c>
      <c r="M15979" t="s">
        <v>18</v>
      </c>
      <c r="N15979">
        <v>14</v>
      </c>
    </row>
    <row r="15980" spans="1:14" x14ac:dyDescent="0.3">
      <c r="A15980">
        <v>19904</v>
      </c>
      <c r="B15980" s="1">
        <v>44962</v>
      </c>
      <c r="C15980" s="6">
        <v>0.58708333333333329</v>
      </c>
      <c r="D15980">
        <v>1</v>
      </c>
      <c r="E15980">
        <v>8</v>
      </c>
      <c r="F15980" t="s">
        <v>42</v>
      </c>
      <c r="G15980">
        <v>38</v>
      </c>
      <c r="H15980">
        <v>3.75</v>
      </c>
      <c r="I15980" t="s">
        <v>15</v>
      </c>
      <c r="J15980" t="s">
        <v>31</v>
      </c>
      <c r="K15980" t="s">
        <v>54</v>
      </c>
      <c r="L15980">
        <v>3.75</v>
      </c>
      <c r="M15980" t="s">
        <v>18</v>
      </c>
      <c r="N15980">
        <v>14</v>
      </c>
    </row>
    <row r="15981" spans="1:14" x14ac:dyDescent="0.3">
      <c r="A15981">
        <v>19889</v>
      </c>
      <c r="B15981" s="1">
        <v>44962</v>
      </c>
      <c r="C15981" s="6">
        <v>0.57703703703703701</v>
      </c>
      <c r="D15981">
        <v>2</v>
      </c>
      <c r="E15981">
        <v>3</v>
      </c>
      <c r="F15981" t="s">
        <v>81</v>
      </c>
      <c r="G15981">
        <v>37</v>
      </c>
      <c r="H15981">
        <v>3</v>
      </c>
      <c r="I15981" t="s">
        <v>15</v>
      </c>
      <c r="J15981" t="s">
        <v>31</v>
      </c>
      <c r="K15981" t="s">
        <v>75</v>
      </c>
      <c r="L15981">
        <v>6</v>
      </c>
      <c r="M15981" t="s">
        <v>18</v>
      </c>
      <c r="N15981">
        <v>13</v>
      </c>
    </row>
    <row r="15982" spans="1:14" x14ac:dyDescent="0.3">
      <c r="A15982">
        <v>19885</v>
      </c>
      <c r="B15982" s="1">
        <v>44962</v>
      </c>
      <c r="C15982" s="6">
        <v>0.572662037037037</v>
      </c>
      <c r="D15982">
        <v>1</v>
      </c>
      <c r="E15982">
        <v>8</v>
      </c>
      <c r="F15982" t="s">
        <v>42</v>
      </c>
      <c r="G15982">
        <v>37</v>
      </c>
      <c r="H15982">
        <v>3</v>
      </c>
      <c r="I15982" t="s">
        <v>15</v>
      </c>
      <c r="J15982" t="s">
        <v>31</v>
      </c>
      <c r="K15982" t="s">
        <v>75</v>
      </c>
      <c r="L15982">
        <v>3</v>
      </c>
      <c r="M15982" t="s">
        <v>18</v>
      </c>
      <c r="N15982">
        <v>13</v>
      </c>
    </row>
    <row r="15983" spans="1:14" x14ac:dyDescent="0.3">
      <c r="A15983">
        <v>19881</v>
      </c>
      <c r="B15983" s="1">
        <v>44962</v>
      </c>
      <c r="C15983" s="6">
        <v>0.56892361111111112</v>
      </c>
      <c r="D15983">
        <v>1</v>
      </c>
      <c r="E15983">
        <v>3</v>
      </c>
      <c r="F15983" t="s">
        <v>81</v>
      </c>
      <c r="G15983">
        <v>38</v>
      </c>
      <c r="H15983">
        <v>3.75</v>
      </c>
      <c r="I15983" t="s">
        <v>15</v>
      </c>
      <c r="J15983" t="s">
        <v>31</v>
      </c>
      <c r="K15983" t="s">
        <v>54</v>
      </c>
      <c r="L15983">
        <v>3.75</v>
      </c>
      <c r="M15983" t="s">
        <v>18</v>
      </c>
      <c r="N15983">
        <v>13</v>
      </c>
    </row>
    <row r="15984" spans="1:14" x14ac:dyDescent="0.3">
      <c r="A15984">
        <v>19878</v>
      </c>
      <c r="B15984" s="1">
        <v>44962</v>
      </c>
      <c r="C15984" s="6">
        <v>0.56038194444444445</v>
      </c>
      <c r="D15984">
        <v>1</v>
      </c>
      <c r="E15984">
        <v>8</v>
      </c>
      <c r="F15984" t="s">
        <v>42</v>
      </c>
      <c r="G15984">
        <v>40</v>
      </c>
      <c r="H15984">
        <v>3.75</v>
      </c>
      <c r="I15984" t="s">
        <v>15</v>
      </c>
      <c r="J15984" t="s">
        <v>31</v>
      </c>
      <c r="K15984" t="s">
        <v>48</v>
      </c>
      <c r="L15984">
        <v>3.75</v>
      </c>
      <c r="M15984" t="s">
        <v>18</v>
      </c>
      <c r="N15984">
        <v>13</v>
      </c>
    </row>
    <row r="15985" spans="1:14" x14ac:dyDescent="0.3">
      <c r="A15985">
        <v>19862</v>
      </c>
      <c r="B15985" s="1">
        <v>44962</v>
      </c>
      <c r="C15985" s="6">
        <v>0.54986111111111113</v>
      </c>
      <c r="D15985">
        <v>1</v>
      </c>
      <c r="E15985">
        <v>5</v>
      </c>
      <c r="F15985" t="s">
        <v>14</v>
      </c>
      <c r="G15985">
        <v>37</v>
      </c>
      <c r="H15985">
        <v>3</v>
      </c>
      <c r="I15985" t="s">
        <v>15</v>
      </c>
      <c r="J15985" t="s">
        <v>31</v>
      </c>
      <c r="K15985" t="s">
        <v>75</v>
      </c>
      <c r="L15985">
        <v>3</v>
      </c>
      <c r="M15985" t="s">
        <v>18</v>
      </c>
      <c r="N15985">
        <v>13</v>
      </c>
    </row>
    <row r="15986" spans="1:14" x14ac:dyDescent="0.3">
      <c r="A15986">
        <v>19817</v>
      </c>
      <c r="B15986" s="1">
        <v>44962</v>
      </c>
      <c r="C15986" s="6">
        <v>0.51680555555555552</v>
      </c>
      <c r="D15986">
        <v>1</v>
      </c>
      <c r="E15986">
        <v>5</v>
      </c>
      <c r="F15986" t="s">
        <v>14</v>
      </c>
      <c r="G15986">
        <v>41</v>
      </c>
      <c r="H15986">
        <v>4.25</v>
      </c>
      <c r="I15986" t="s">
        <v>15</v>
      </c>
      <c r="J15986" t="s">
        <v>31</v>
      </c>
      <c r="K15986" t="s">
        <v>74</v>
      </c>
      <c r="L15986">
        <v>4.25</v>
      </c>
      <c r="M15986" t="s">
        <v>18</v>
      </c>
      <c r="N15986">
        <v>12</v>
      </c>
    </row>
    <row r="15987" spans="1:14" x14ac:dyDescent="0.3">
      <c r="A15987">
        <v>19810</v>
      </c>
      <c r="B15987" s="1">
        <v>44962</v>
      </c>
      <c r="C15987" s="6">
        <v>0.51040509259259259</v>
      </c>
      <c r="D15987">
        <v>2</v>
      </c>
      <c r="E15987">
        <v>5</v>
      </c>
      <c r="F15987" t="s">
        <v>14</v>
      </c>
      <c r="G15987">
        <v>87</v>
      </c>
      <c r="H15987">
        <v>3</v>
      </c>
      <c r="I15987" t="s">
        <v>15</v>
      </c>
      <c r="J15987" t="s">
        <v>31</v>
      </c>
      <c r="K15987" t="s">
        <v>38</v>
      </c>
      <c r="L15987">
        <v>6</v>
      </c>
      <c r="M15987" t="s">
        <v>18</v>
      </c>
      <c r="N15987">
        <v>12</v>
      </c>
    </row>
    <row r="15988" spans="1:14" x14ac:dyDescent="0.3">
      <c r="A15988">
        <v>19800</v>
      </c>
      <c r="B15988" s="1">
        <v>44962</v>
      </c>
      <c r="C15988" s="6">
        <v>0.50298611111111113</v>
      </c>
      <c r="D15988">
        <v>2</v>
      </c>
      <c r="E15988">
        <v>3</v>
      </c>
      <c r="F15988" t="s">
        <v>81</v>
      </c>
      <c r="G15988">
        <v>37</v>
      </c>
      <c r="H15988">
        <v>3</v>
      </c>
      <c r="I15988" t="s">
        <v>15</v>
      </c>
      <c r="J15988" t="s">
        <v>31</v>
      </c>
      <c r="K15988" t="s">
        <v>75</v>
      </c>
      <c r="L15988">
        <v>6</v>
      </c>
      <c r="M15988" t="s">
        <v>18</v>
      </c>
      <c r="N15988">
        <v>12</v>
      </c>
    </row>
    <row r="15989" spans="1:14" x14ac:dyDescent="0.3">
      <c r="A15989">
        <v>19763</v>
      </c>
      <c r="B15989" s="1">
        <v>44962</v>
      </c>
      <c r="C15989" s="6">
        <v>0.46685185185185185</v>
      </c>
      <c r="D15989">
        <v>2</v>
      </c>
      <c r="E15989">
        <v>3</v>
      </c>
      <c r="F15989" t="s">
        <v>81</v>
      </c>
      <c r="G15989">
        <v>40</v>
      </c>
      <c r="H15989">
        <v>3.75</v>
      </c>
      <c r="I15989" t="s">
        <v>15</v>
      </c>
      <c r="J15989" t="s">
        <v>31</v>
      </c>
      <c r="K15989" t="s">
        <v>48</v>
      </c>
      <c r="L15989">
        <v>7.5</v>
      </c>
      <c r="M15989" t="s">
        <v>18</v>
      </c>
      <c r="N15989">
        <v>11</v>
      </c>
    </row>
    <row r="15990" spans="1:14" x14ac:dyDescent="0.3">
      <c r="A15990">
        <v>19755</v>
      </c>
      <c r="B15990" s="1">
        <v>44962</v>
      </c>
      <c r="C15990" s="6">
        <v>0.46047453703703706</v>
      </c>
      <c r="D15990">
        <v>1</v>
      </c>
      <c r="E15990">
        <v>3</v>
      </c>
      <c r="F15990" t="s">
        <v>81</v>
      </c>
      <c r="G15990">
        <v>41</v>
      </c>
      <c r="H15990">
        <v>4.25</v>
      </c>
      <c r="I15990" t="s">
        <v>15</v>
      </c>
      <c r="J15990" t="s">
        <v>31</v>
      </c>
      <c r="K15990" t="s">
        <v>74</v>
      </c>
      <c r="L15990">
        <v>4.25</v>
      </c>
      <c r="M15990" t="s">
        <v>18</v>
      </c>
      <c r="N15990">
        <v>11</v>
      </c>
    </row>
    <row r="15991" spans="1:14" x14ac:dyDescent="0.3">
      <c r="A15991">
        <v>19751</v>
      </c>
      <c r="B15991" s="1">
        <v>44962</v>
      </c>
      <c r="C15991" s="6">
        <v>0.45833333333333331</v>
      </c>
      <c r="D15991">
        <v>2</v>
      </c>
      <c r="E15991">
        <v>5</v>
      </c>
      <c r="F15991" t="s">
        <v>14</v>
      </c>
      <c r="G15991">
        <v>87</v>
      </c>
      <c r="H15991">
        <v>3</v>
      </c>
      <c r="I15991" t="s">
        <v>15</v>
      </c>
      <c r="J15991" t="s">
        <v>31</v>
      </c>
      <c r="K15991" t="s">
        <v>38</v>
      </c>
      <c r="L15991">
        <v>6</v>
      </c>
      <c r="M15991" t="s">
        <v>18</v>
      </c>
      <c r="N15991">
        <v>11</v>
      </c>
    </row>
    <row r="15992" spans="1:14" x14ac:dyDescent="0.3">
      <c r="A15992">
        <v>19737</v>
      </c>
      <c r="B15992" s="1">
        <v>44962</v>
      </c>
      <c r="C15992" s="6">
        <v>0.44468750000000001</v>
      </c>
      <c r="D15992">
        <v>2</v>
      </c>
      <c r="E15992">
        <v>8</v>
      </c>
      <c r="F15992" t="s">
        <v>42</v>
      </c>
      <c r="G15992">
        <v>40</v>
      </c>
      <c r="H15992">
        <v>3.75</v>
      </c>
      <c r="I15992" t="s">
        <v>15</v>
      </c>
      <c r="J15992" t="s">
        <v>31</v>
      </c>
      <c r="K15992" t="s">
        <v>48</v>
      </c>
      <c r="L15992">
        <v>7.5</v>
      </c>
      <c r="M15992" t="s">
        <v>18</v>
      </c>
      <c r="N15992">
        <v>10</v>
      </c>
    </row>
    <row r="15993" spans="1:14" x14ac:dyDescent="0.3">
      <c r="A15993">
        <v>19733</v>
      </c>
      <c r="B15993" s="1">
        <v>44962</v>
      </c>
      <c r="C15993" s="6">
        <v>0.44017361111111108</v>
      </c>
      <c r="D15993">
        <v>1</v>
      </c>
      <c r="E15993">
        <v>5</v>
      </c>
      <c r="F15993" t="s">
        <v>14</v>
      </c>
      <c r="G15993">
        <v>39</v>
      </c>
      <c r="H15993">
        <v>4.25</v>
      </c>
      <c r="I15993" t="s">
        <v>15</v>
      </c>
      <c r="J15993" t="s">
        <v>31</v>
      </c>
      <c r="K15993" t="s">
        <v>32</v>
      </c>
      <c r="L15993">
        <v>4.25</v>
      </c>
      <c r="M15993" t="s">
        <v>18</v>
      </c>
      <c r="N15993">
        <v>10</v>
      </c>
    </row>
    <row r="15994" spans="1:14" x14ac:dyDescent="0.3">
      <c r="A15994">
        <v>19729</v>
      </c>
      <c r="B15994" s="1">
        <v>44962</v>
      </c>
      <c r="C15994" s="6">
        <v>0.43767361111111114</v>
      </c>
      <c r="D15994">
        <v>2</v>
      </c>
      <c r="E15994">
        <v>8</v>
      </c>
      <c r="F15994" t="s">
        <v>42</v>
      </c>
      <c r="G15994">
        <v>40</v>
      </c>
      <c r="H15994">
        <v>3.75</v>
      </c>
      <c r="I15994" t="s">
        <v>15</v>
      </c>
      <c r="J15994" t="s">
        <v>31</v>
      </c>
      <c r="K15994" t="s">
        <v>48</v>
      </c>
      <c r="L15994">
        <v>7.5</v>
      </c>
      <c r="M15994" t="s">
        <v>18</v>
      </c>
      <c r="N15994">
        <v>10</v>
      </c>
    </row>
    <row r="15995" spans="1:14" x14ac:dyDescent="0.3">
      <c r="A15995">
        <v>19718</v>
      </c>
      <c r="B15995" s="1">
        <v>44962</v>
      </c>
      <c r="C15995" s="6">
        <v>0.42255787037037035</v>
      </c>
      <c r="D15995">
        <v>2</v>
      </c>
      <c r="E15995">
        <v>5</v>
      </c>
      <c r="F15995" t="s">
        <v>14</v>
      </c>
      <c r="G15995">
        <v>40</v>
      </c>
      <c r="H15995">
        <v>3.75</v>
      </c>
      <c r="I15995" t="s">
        <v>15</v>
      </c>
      <c r="J15995" t="s">
        <v>31</v>
      </c>
      <c r="K15995" t="s">
        <v>48</v>
      </c>
      <c r="L15995">
        <v>7.5</v>
      </c>
      <c r="M15995" t="s">
        <v>18</v>
      </c>
      <c r="N15995">
        <v>10</v>
      </c>
    </row>
    <row r="15996" spans="1:14" x14ac:dyDescent="0.3">
      <c r="A15996">
        <v>19696</v>
      </c>
      <c r="B15996" s="1">
        <v>44962</v>
      </c>
      <c r="C15996" s="6">
        <v>0.39140046296296294</v>
      </c>
      <c r="D15996">
        <v>1</v>
      </c>
      <c r="E15996">
        <v>5</v>
      </c>
      <c r="F15996" t="s">
        <v>14</v>
      </c>
      <c r="G15996">
        <v>87</v>
      </c>
      <c r="H15996">
        <v>3</v>
      </c>
      <c r="I15996" t="s">
        <v>15</v>
      </c>
      <c r="J15996" t="s">
        <v>31</v>
      </c>
      <c r="K15996" t="s">
        <v>38</v>
      </c>
      <c r="L15996">
        <v>3</v>
      </c>
      <c r="M15996" t="s">
        <v>18</v>
      </c>
      <c r="N15996">
        <v>9</v>
      </c>
    </row>
    <row r="15997" spans="1:14" x14ac:dyDescent="0.3">
      <c r="A15997">
        <v>19692</v>
      </c>
      <c r="B15997" s="1">
        <v>44962</v>
      </c>
      <c r="C15997" s="6">
        <v>0.38769675925925928</v>
      </c>
      <c r="D15997">
        <v>2</v>
      </c>
      <c r="E15997">
        <v>5</v>
      </c>
      <c r="F15997" t="s">
        <v>14</v>
      </c>
      <c r="G15997">
        <v>39</v>
      </c>
      <c r="H15997">
        <v>4.25</v>
      </c>
      <c r="I15997" t="s">
        <v>15</v>
      </c>
      <c r="J15997" t="s">
        <v>31</v>
      </c>
      <c r="K15997" t="s">
        <v>32</v>
      </c>
      <c r="L15997">
        <v>8.5</v>
      </c>
      <c r="M15997" t="s">
        <v>18</v>
      </c>
      <c r="N15997">
        <v>9</v>
      </c>
    </row>
    <row r="15998" spans="1:14" x14ac:dyDescent="0.3">
      <c r="A15998">
        <v>19649</v>
      </c>
      <c r="B15998" s="1">
        <v>44962</v>
      </c>
      <c r="C15998" s="6">
        <v>0.34634259259259259</v>
      </c>
      <c r="D15998">
        <v>1</v>
      </c>
      <c r="E15998">
        <v>5</v>
      </c>
      <c r="F15998" t="s">
        <v>14</v>
      </c>
      <c r="G15998">
        <v>39</v>
      </c>
      <c r="H15998">
        <v>4.25</v>
      </c>
      <c r="I15998" t="s">
        <v>15</v>
      </c>
      <c r="J15998" t="s">
        <v>31</v>
      </c>
      <c r="K15998" t="s">
        <v>32</v>
      </c>
      <c r="L15998">
        <v>4.25</v>
      </c>
      <c r="M15998" t="s">
        <v>18</v>
      </c>
      <c r="N15998">
        <v>8</v>
      </c>
    </row>
    <row r="15999" spans="1:14" x14ac:dyDescent="0.3">
      <c r="A15999">
        <v>19646</v>
      </c>
      <c r="B15999" s="1">
        <v>44962</v>
      </c>
      <c r="C15999" s="6">
        <v>0.34269675925925924</v>
      </c>
      <c r="D15999">
        <v>1</v>
      </c>
      <c r="E15999">
        <v>8</v>
      </c>
      <c r="F15999" t="s">
        <v>42</v>
      </c>
      <c r="G15999">
        <v>37</v>
      </c>
      <c r="H15999">
        <v>3</v>
      </c>
      <c r="I15999" t="s">
        <v>15</v>
      </c>
      <c r="J15999" t="s">
        <v>31</v>
      </c>
      <c r="K15999" t="s">
        <v>75</v>
      </c>
      <c r="L15999">
        <v>3</v>
      </c>
      <c r="M15999" t="s">
        <v>18</v>
      </c>
      <c r="N15999">
        <v>8</v>
      </c>
    </row>
    <row r="16000" spans="1:14" x14ac:dyDescent="0.3">
      <c r="A16000">
        <v>19644</v>
      </c>
      <c r="B16000" s="1">
        <v>44962</v>
      </c>
      <c r="C16000" s="6">
        <v>0.33991898148148147</v>
      </c>
      <c r="D16000">
        <v>2</v>
      </c>
      <c r="E16000">
        <v>5</v>
      </c>
      <c r="F16000" t="s">
        <v>14</v>
      </c>
      <c r="G16000">
        <v>37</v>
      </c>
      <c r="H16000">
        <v>3</v>
      </c>
      <c r="I16000" t="s">
        <v>15</v>
      </c>
      <c r="J16000" t="s">
        <v>31</v>
      </c>
      <c r="K16000" t="s">
        <v>75</v>
      </c>
      <c r="L16000">
        <v>6</v>
      </c>
      <c r="M16000" t="s">
        <v>18</v>
      </c>
      <c r="N16000">
        <v>8</v>
      </c>
    </row>
    <row r="16001" spans="1:14" x14ac:dyDescent="0.3">
      <c r="A16001">
        <v>19629</v>
      </c>
      <c r="B16001" s="1">
        <v>44962</v>
      </c>
      <c r="C16001" s="6">
        <v>0.29446759259259259</v>
      </c>
      <c r="D16001">
        <v>2</v>
      </c>
      <c r="E16001">
        <v>5</v>
      </c>
      <c r="F16001" t="s">
        <v>14</v>
      </c>
      <c r="G16001">
        <v>37</v>
      </c>
      <c r="H16001">
        <v>3</v>
      </c>
      <c r="I16001" t="s">
        <v>15</v>
      </c>
      <c r="J16001" t="s">
        <v>31</v>
      </c>
      <c r="K16001" t="s">
        <v>75</v>
      </c>
      <c r="L16001">
        <v>6</v>
      </c>
      <c r="M16001" t="s">
        <v>18</v>
      </c>
      <c r="N16001">
        <v>7</v>
      </c>
    </row>
    <row r="16002" spans="1:14" x14ac:dyDescent="0.3">
      <c r="A16002">
        <v>16030</v>
      </c>
      <c r="B16002" s="1">
        <v>44955</v>
      </c>
      <c r="C16002" s="6">
        <v>0.40155092592592595</v>
      </c>
      <c r="D16002">
        <v>2</v>
      </c>
      <c r="E16002">
        <v>8</v>
      </c>
      <c r="F16002" t="s">
        <v>42</v>
      </c>
      <c r="G16002">
        <v>37</v>
      </c>
      <c r="H16002">
        <v>3</v>
      </c>
      <c r="I16002" t="s">
        <v>15</v>
      </c>
      <c r="J16002" t="s">
        <v>31</v>
      </c>
      <c r="K16002" t="s">
        <v>75</v>
      </c>
      <c r="L16002">
        <v>6</v>
      </c>
      <c r="M16002" t="s">
        <v>18</v>
      </c>
      <c r="N16002">
        <v>9</v>
      </c>
    </row>
    <row r="16003" spans="1:14" x14ac:dyDescent="0.3">
      <c r="A16003">
        <v>19626</v>
      </c>
      <c r="B16003" s="1">
        <v>44961</v>
      </c>
      <c r="C16003" s="6">
        <v>0.82583333333333331</v>
      </c>
      <c r="D16003">
        <v>1</v>
      </c>
      <c r="E16003">
        <v>8</v>
      </c>
      <c r="F16003" t="s">
        <v>42</v>
      </c>
      <c r="G16003">
        <v>37</v>
      </c>
      <c r="H16003">
        <v>3</v>
      </c>
      <c r="I16003" t="s">
        <v>15</v>
      </c>
      <c r="J16003" t="s">
        <v>31</v>
      </c>
      <c r="K16003" t="s">
        <v>75</v>
      </c>
      <c r="L16003">
        <v>3</v>
      </c>
      <c r="M16003" t="s">
        <v>92</v>
      </c>
      <c r="N16003">
        <v>19</v>
      </c>
    </row>
    <row r="16004" spans="1:14" x14ac:dyDescent="0.3">
      <c r="A16004">
        <v>16032</v>
      </c>
      <c r="B16004" s="1">
        <v>44955</v>
      </c>
      <c r="C16004" s="6">
        <v>0.40384259259259259</v>
      </c>
      <c r="D16004">
        <v>2</v>
      </c>
      <c r="E16004">
        <v>8</v>
      </c>
      <c r="F16004" t="s">
        <v>42</v>
      </c>
      <c r="G16004">
        <v>37</v>
      </c>
      <c r="H16004">
        <v>3</v>
      </c>
      <c r="I16004" t="s">
        <v>15</v>
      </c>
      <c r="J16004" t="s">
        <v>31</v>
      </c>
      <c r="K16004" t="s">
        <v>75</v>
      </c>
      <c r="L16004">
        <v>6</v>
      </c>
      <c r="M16004" t="s">
        <v>18</v>
      </c>
      <c r="N16004">
        <v>9</v>
      </c>
    </row>
    <row r="16005" spans="1:14" x14ac:dyDescent="0.3">
      <c r="A16005">
        <v>19617</v>
      </c>
      <c r="B16005" s="1">
        <v>44961</v>
      </c>
      <c r="C16005" s="6">
        <v>0.81060185185185185</v>
      </c>
      <c r="D16005">
        <v>2</v>
      </c>
      <c r="E16005">
        <v>3</v>
      </c>
      <c r="F16005" t="s">
        <v>81</v>
      </c>
      <c r="G16005">
        <v>38</v>
      </c>
      <c r="H16005">
        <v>3.75</v>
      </c>
      <c r="I16005" t="s">
        <v>15</v>
      </c>
      <c r="J16005" t="s">
        <v>31</v>
      </c>
      <c r="K16005" t="s">
        <v>54</v>
      </c>
      <c r="L16005">
        <v>7.5</v>
      </c>
      <c r="M16005" t="s">
        <v>92</v>
      </c>
      <c r="N16005">
        <v>19</v>
      </c>
    </row>
    <row r="16006" spans="1:14" x14ac:dyDescent="0.3">
      <c r="A16006">
        <v>19612</v>
      </c>
      <c r="B16006" s="1">
        <v>44961</v>
      </c>
      <c r="C16006" s="6">
        <v>0.80787037037037035</v>
      </c>
      <c r="D16006">
        <v>2</v>
      </c>
      <c r="E16006">
        <v>8</v>
      </c>
      <c r="F16006" t="s">
        <v>42</v>
      </c>
      <c r="G16006">
        <v>87</v>
      </c>
      <c r="H16006">
        <v>3</v>
      </c>
      <c r="I16006" t="s">
        <v>15</v>
      </c>
      <c r="J16006" t="s">
        <v>31</v>
      </c>
      <c r="K16006" t="s">
        <v>38</v>
      </c>
      <c r="L16006">
        <v>6</v>
      </c>
      <c r="M16006" t="s">
        <v>92</v>
      </c>
      <c r="N16006">
        <v>19</v>
      </c>
    </row>
    <row r="16007" spans="1:14" x14ac:dyDescent="0.3">
      <c r="A16007">
        <v>19602</v>
      </c>
      <c r="B16007" s="1">
        <v>44961</v>
      </c>
      <c r="C16007" s="6">
        <v>0.79825231481481485</v>
      </c>
      <c r="D16007">
        <v>1</v>
      </c>
      <c r="E16007">
        <v>8</v>
      </c>
      <c r="F16007" t="s">
        <v>42</v>
      </c>
      <c r="G16007">
        <v>38</v>
      </c>
      <c r="H16007">
        <v>3.75</v>
      </c>
      <c r="I16007" t="s">
        <v>15</v>
      </c>
      <c r="J16007" t="s">
        <v>31</v>
      </c>
      <c r="K16007" t="s">
        <v>54</v>
      </c>
      <c r="L16007">
        <v>3.75</v>
      </c>
      <c r="M16007" t="s">
        <v>92</v>
      </c>
      <c r="N16007">
        <v>19</v>
      </c>
    </row>
    <row r="16008" spans="1:14" x14ac:dyDescent="0.3">
      <c r="A16008">
        <v>19597</v>
      </c>
      <c r="B16008" s="1">
        <v>44961</v>
      </c>
      <c r="C16008" s="6">
        <v>0.79237268518518522</v>
      </c>
      <c r="D16008">
        <v>1</v>
      </c>
      <c r="E16008">
        <v>8</v>
      </c>
      <c r="F16008" t="s">
        <v>42</v>
      </c>
      <c r="G16008">
        <v>39</v>
      </c>
      <c r="H16008">
        <v>4.25</v>
      </c>
      <c r="I16008" t="s">
        <v>15</v>
      </c>
      <c r="J16008" t="s">
        <v>31</v>
      </c>
      <c r="K16008" t="s">
        <v>32</v>
      </c>
      <c r="L16008">
        <v>4.25</v>
      </c>
      <c r="M16008" t="s">
        <v>92</v>
      </c>
      <c r="N16008">
        <v>19</v>
      </c>
    </row>
    <row r="16009" spans="1:14" x14ac:dyDescent="0.3">
      <c r="A16009">
        <v>19584</v>
      </c>
      <c r="B16009" s="1">
        <v>44961</v>
      </c>
      <c r="C16009" s="6">
        <v>0.77973379629629624</v>
      </c>
      <c r="D16009">
        <v>2</v>
      </c>
      <c r="E16009">
        <v>3</v>
      </c>
      <c r="F16009" t="s">
        <v>81</v>
      </c>
      <c r="G16009">
        <v>40</v>
      </c>
      <c r="H16009">
        <v>3.75</v>
      </c>
      <c r="I16009" t="s">
        <v>15</v>
      </c>
      <c r="J16009" t="s">
        <v>31</v>
      </c>
      <c r="K16009" t="s">
        <v>48</v>
      </c>
      <c r="L16009">
        <v>7.5</v>
      </c>
      <c r="M16009" t="s">
        <v>92</v>
      </c>
      <c r="N16009">
        <v>18</v>
      </c>
    </row>
    <row r="16010" spans="1:14" x14ac:dyDescent="0.3">
      <c r="A16010">
        <v>19568</v>
      </c>
      <c r="B16010" s="1">
        <v>44961</v>
      </c>
      <c r="C16010" s="6">
        <v>0.76519675925925923</v>
      </c>
      <c r="D16010">
        <v>1</v>
      </c>
      <c r="E16010">
        <v>5</v>
      </c>
      <c r="F16010" t="s">
        <v>14</v>
      </c>
      <c r="G16010">
        <v>37</v>
      </c>
      <c r="H16010">
        <v>3</v>
      </c>
      <c r="I16010" t="s">
        <v>15</v>
      </c>
      <c r="J16010" t="s">
        <v>31</v>
      </c>
      <c r="K16010" t="s">
        <v>75</v>
      </c>
      <c r="L16010">
        <v>3</v>
      </c>
      <c r="M16010" t="s">
        <v>92</v>
      </c>
      <c r="N16010">
        <v>18</v>
      </c>
    </row>
    <row r="16011" spans="1:14" x14ac:dyDescent="0.3">
      <c r="A16011">
        <v>19561</v>
      </c>
      <c r="B16011" s="1">
        <v>44961</v>
      </c>
      <c r="C16011" s="6">
        <v>0.76091435185185186</v>
      </c>
      <c r="D16011">
        <v>2</v>
      </c>
      <c r="E16011">
        <v>5</v>
      </c>
      <c r="F16011" t="s">
        <v>14</v>
      </c>
      <c r="G16011">
        <v>40</v>
      </c>
      <c r="H16011">
        <v>3.75</v>
      </c>
      <c r="I16011" t="s">
        <v>15</v>
      </c>
      <c r="J16011" t="s">
        <v>31</v>
      </c>
      <c r="K16011" t="s">
        <v>48</v>
      </c>
      <c r="L16011">
        <v>7.5</v>
      </c>
      <c r="M16011" t="s">
        <v>92</v>
      </c>
      <c r="N16011">
        <v>18</v>
      </c>
    </row>
    <row r="16012" spans="1:14" x14ac:dyDescent="0.3">
      <c r="A16012">
        <v>19559</v>
      </c>
      <c r="B16012" s="1">
        <v>44961</v>
      </c>
      <c r="C16012" s="6">
        <v>0.75918981481481485</v>
      </c>
      <c r="D16012">
        <v>2</v>
      </c>
      <c r="E16012">
        <v>5</v>
      </c>
      <c r="F16012" t="s">
        <v>14</v>
      </c>
      <c r="G16012">
        <v>87</v>
      </c>
      <c r="H16012">
        <v>3</v>
      </c>
      <c r="I16012" t="s">
        <v>15</v>
      </c>
      <c r="J16012" t="s">
        <v>31</v>
      </c>
      <c r="K16012" t="s">
        <v>38</v>
      </c>
      <c r="L16012">
        <v>6</v>
      </c>
      <c r="M16012" t="s">
        <v>92</v>
      </c>
      <c r="N16012">
        <v>18</v>
      </c>
    </row>
    <row r="16013" spans="1:14" x14ac:dyDescent="0.3">
      <c r="A16013">
        <v>19558</v>
      </c>
      <c r="B16013" s="1">
        <v>44961</v>
      </c>
      <c r="C16013" s="6">
        <v>0.75802083333333337</v>
      </c>
      <c r="D16013">
        <v>1</v>
      </c>
      <c r="E16013">
        <v>3</v>
      </c>
      <c r="F16013" t="s">
        <v>81</v>
      </c>
      <c r="G16013">
        <v>37</v>
      </c>
      <c r="H16013">
        <v>3</v>
      </c>
      <c r="I16013" t="s">
        <v>15</v>
      </c>
      <c r="J16013" t="s">
        <v>31</v>
      </c>
      <c r="K16013" t="s">
        <v>75</v>
      </c>
      <c r="L16013">
        <v>3</v>
      </c>
      <c r="M16013" t="s">
        <v>92</v>
      </c>
      <c r="N16013">
        <v>18</v>
      </c>
    </row>
    <row r="16014" spans="1:14" x14ac:dyDescent="0.3">
      <c r="A16014">
        <v>19548</v>
      </c>
      <c r="B16014" s="1">
        <v>44961</v>
      </c>
      <c r="C16014" s="6">
        <v>0.74814814814814812</v>
      </c>
      <c r="D16014">
        <v>1</v>
      </c>
      <c r="E16014">
        <v>3</v>
      </c>
      <c r="F16014" t="s">
        <v>81</v>
      </c>
      <c r="G16014">
        <v>37</v>
      </c>
      <c r="H16014">
        <v>3</v>
      </c>
      <c r="I16014" t="s">
        <v>15</v>
      </c>
      <c r="J16014" t="s">
        <v>31</v>
      </c>
      <c r="K16014" t="s">
        <v>75</v>
      </c>
      <c r="L16014">
        <v>3</v>
      </c>
      <c r="M16014" t="s">
        <v>92</v>
      </c>
      <c r="N16014">
        <v>17</v>
      </c>
    </row>
    <row r="16015" spans="1:14" x14ac:dyDescent="0.3">
      <c r="A16015">
        <v>19545</v>
      </c>
      <c r="B16015" s="1">
        <v>44961</v>
      </c>
      <c r="C16015" s="6">
        <v>0.74700231481481483</v>
      </c>
      <c r="D16015">
        <v>1</v>
      </c>
      <c r="E16015">
        <v>5</v>
      </c>
      <c r="F16015" t="s">
        <v>14</v>
      </c>
      <c r="G16015">
        <v>41</v>
      </c>
      <c r="H16015">
        <v>4.25</v>
      </c>
      <c r="I16015" t="s">
        <v>15</v>
      </c>
      <c r="J16015" t="s">
        <v>31</v>
      </c>
      <c r="K16015" t="s">
        <v>74</v>
      </c>
      <c r="L16015">
        <v>4.25</v>
      </c>
      <c r="M16015" t="s">
        <v>92</v>
      </c>
      <c r="N16015">
        <v>17</v>
      </c>
    </row>
    <row r="16016" spans="1:14" x14ac:dyDescent="0.3">
      <c r="A16016">
        <v>16044</v>
      </c>
      <c r="B16016" s="1">
        <v>44955</v>
      </c>
      <c r="C16016" s="6">
        <v>0.41918981481481482</v>
      </c>
      <c r="D16016">
        <v>2</v>
      </c>
      <c r="E16016">
        <v>3</v>
      </c>
      <c r="F16016" t="s">
        <v>81</v>
      </c>
      <c r="G16016">
        <v>38</v>
      </c>
      <c r="H16016">
        <v>3.75</v>
      </c>
      <c r="I16016" t="s">
        <v>15</v>
      </c>
      <c r="J16016" t="s">
        <v>31</v>
      </c>
      <c r="K16016" t="s">
        <v>54</v>
      </c>
      <c r="L16016">
        <v>7.5</v>
      </c>
      <c r="M16016" t="s">
        <v>18</v>
      </c>
      <c r="N16016">
        <v>10</v>
      </c>
    </row>
    <row r="16017" spans="1:14" x14ac:dyDescent="0.3">
      <c r="A16017">
        <v>19544</v>
      </c>
      <c r="B16017" s="1">
        <v>44961</v>
      </c>
      <c r="C16017" s="6">
        <v>0.74466435185185187</v>
      </c>
      <c r="D16017">
        <v>1</v>
      </c>
      <c r="E16017">
        <v>8</v>
      </c>
      <c r="F16017" t="s">
        <v>42</v>
      </c>
      <c r="G16017">
        <v>87</v>
      </c>
      <c r="H16017">
        <v>3</v>
      </c>
      <c r="I16017" t="s">
        <v>15</v>
      </c>
      <c r="J16017" t="s">
        <v>31</v>
      </c>
      <c r="K16017" t="s">
        <v>38</v>
      </c>
      <c r="L16017">
        <v>3</v>
      </c>
      <c r="M16017" t="s">
        <v>92</v>
      </c>
      <c r="N16017">
        <v>17</v>
      </c>
    </row>
    <row r="16018" spans="1:14" x14ac:dyDescent="0.3">
      <c r="A16018">
        <v>16046</v>
      </c>
      <c r="B16018" s="1">
        <v>44955</v>
      </c>
      <c r="C16018" s="6">
        <v>0.42103009259259261</v>
      </c>
      <c r="D16018">
        <v>2</v>
      </c>
      <c r="E16018">
        <v>8</v>
      </c>
      <c r="F16018" t="s">
        <v>42</v>
      </c>
      <c r="G16018">
        <v>38</v>
      </c>
      <c r="H16018">
        <v>3.75</v>
      </c>
      <c r="I16018" t="s">
        <v>15</v>
      </c>
      <c r="J16018" t="s">
        <v>31</v>
      </c>
      <c r="K16018" t="s">
        <v>54</v>
      </c>
      <c r="L16018">
        <v>7.5</v>
      </c>
      <c r="M16018" t="s">
        <v>18</v>
      </c>
      <c r="N16018">
        <v>10</v>
      </c>
    </row>
    <row r="16019" spans="1:14" x14ac:dyDescent="0.3">
      <c r="A16019">
        <v>19538</v>
      </c>
      <c r="B16019" s="1">
        <v>44961</v>
      </c>
      <c r="C16019" s="6">
        <v>0.74185185185185187</v>
      </c>
      <c r="D16019">
        <v>2</v>
      </c>
      <c r="E16019">
        <v>3</v>
      </c>
      <c r="F16019" t="s">
        <v>81</v>
      </c>
      <c r="G16019">
        <v>37</v>
      </c>
      <c r="H16019">
        <v>3</v>
      </c>
      <c r="I16019" t="s">
        <v>15</v>
      </c>
      <c r="J16019" t="s">
        <v>31</v>
      </c>
      <c r="K16019" t="s">
        <v>75</v>
      </c>
      <c r="L16019">
        <v>6</v>
      </c>
      <c r="M16019" t="s">
        <v>92</v>
      </c>
      <c r="N16019">
        <v>17</v>
      </c>
    </row>
    <row r="16020" spans="1:14" x14ac:dyDescent="0.3">
      <c r="A16020">
        <v>16048</v>
      </c>
      <c r="B16020" s="1">
        <v>44955</v>
      </c>
      <c r="C16020" s="6">
        <v>0.42175925925925928</v>
      </c>
      <c r="D16020">
        <v>2</v>
      </c>
      <c r="E16020">
        <v>5</v>
      </c>
      <c r="F16020" t="s">
        <v>14</v>
      </c>
      <c r="G16020">
        <v>87</v>
      </c>
      <c r="H16020">
        <v>2.1</v>
      </c>
      <c r="I16020" t="s">
        <v>15</v>
      </c>
      <c r="J16020" t="s">
        <v>31</v>
      </c>
      <c r="K16020" t="s">
        <v>38</v>
      </c>
      <c r="L16020">
        <v>4.2</v>
      </c>
      <c r="M16020" t="s">
        <v>18</v>
      </c>
      <c r="N16020">
        <v>10</v>
      </c>
    </row>
    <row r="16021" spans="1:14" x14ac:dyDescent="0.3">
      <c r="A16021">
        <v>19534</v>
      </c>
      <c r="B16021" s="1">
        <v>44961</v>
      </c>
      <c r="C16021" s="6">
        <v>0.73851851851851846</v>
      </c>
      <c r="D16021">
        <v>1</v>
      </c>
      <c r="E16021">
        <v>5</v>
      </c>
      <c r="F16021" t="s">
        <v>14</v>
      </c>
      <c r="G16021">
        <v>38</v>
      </c>
      <c r="H16021">
        <v>3.75</v>
      </c>
      <c r="I16021" t="s">
        <v>15</v>
      </c>
      <c r="J16021" t="s">
        <v>31</v>
      </c>
      <c r="K16021" t="s">
        <v>54</v>
      </c>
      <c r="L16021">
        <v>3.75</v>
      </c>
      <c r="M16021" t="s">
        <v>92</v>
      </c>
      <c r="N16021">
        <v>17</v>
      </c>
    </row>
    <row r="16022" spans="1:14" x14ac:dyDescent="0.3">
      <c r="A16022">
        <v>19528</v>
      </c>
      <c r="B16022" s="1">
        <v>44961</v>
      </c>
      <c r="C16022" s="6">
        <v>0.73224537037037041</v>
      </c>
      <c r="D16022">
        <v>1</v>
      </c>
      <c r="E16022">
        <v>5</v>
      </c>
      <c r="F16022" t="s">
        <v>14</v>
      </c>
      <c r="G16022">
        <v>40</v>
      </c>
      <c r="H16022">
        <v>3.75</v>
      </c>
      <c r="I16022" t="s">
        <v>15</v>
      </c>
      <c r="J16022" t="s">
        <v>31</v>
      </c>
      <c r="K16022" t="s">
        <v>48</v>
      </c>
      <c r="L16022">
        <v>3.75</v>
      </c>
      <c r="M16022" t="s">
        <v>92</v>
      </c>
      <c r="N16022">
        <v>17</v>
      </c>
    </row>
    <row r="16023" spans="1:14" x14ac:dyDescent="0.3">
      <c r="A16023">
        <v>19518</v>
      </c>
      <c r="B16023" s="1">
        <v>44961</v>
      </c>
      <c r="C16023" s="6">
        <v>0.72805555555555557</v>
      </c>
      <c r="D16023">
        <v>2</v>
      </c>
      <c r="E16023">
        <v>5</v>
      </c>
      <c r="F16023" t="s">
        <v>14</v>
      </c>
      <c r="G16023">
        <v>38</v>
      </c>
      <c r="H16023">
        <v>3.75</v>
      </c>
      <c r="I16023" t="s">
        <v>15</v>
      </c>
      <c r="J16023" t="s">
        <v>31</v>
      </c>
      <c r="K16023" t="s">
        <v>54</v>
      </c>
      <c r="L16023">
        <v>7.5</v>
      </c>
      <c r="M16023" t="s">
        <v>92</v>
      </c>
      <c r="N16023">
        <v>17</v>
      </c>
    </row>
    <row r="16024" spans="1:14" x14ac:dyDescent="0.3">
      <c r="A16024">
        <v>16052</v>
      </c>
      <c r="B16024" s="1">
        <v>44955</v>
      </c>
      <c r="C16024" s="6">
        <v>0.42674768518518519</v>
      </c>
      <c r="D16024">
        <v>1</v>
      </c>
      <c r="E16024">
        <v>5</v>
      </c>
      <c r="F16024" t="s">
        <v>14</v>
      </c>
      <c r="G16024">
        <v>40</v>
      </c>
      <c r="H16024">
        <v>3.75</v>
      </c>
      <c r="I16024" t="s">
        <v>15</v>
      </c>
      <c r="J16024" t="s">
        <v>31</v>
      </c>
      <c r="K16024" t="s">
        <v>48</v>
      </c>
      <c r="L16024">
        <v>3.75</v>
      </c>
      <c r="M16024" t="s">
        <v>18</v>
      </c>
      <c r="N16024">
        <v>10</v>
      </c>
    </row>
    <row r="16025" spans="1:14" x14ac:dyDescent="0.3">
      <c r="A16025">
        <v>16053</v>
      </c>
      <c r="B16025" s="1">
        <v>44955</v>
      </c>
      <c r="C16025" s="6">
        <v>0.42761574074074077</v>
      </c>
      <c r="D16025">
        <v>1</v>
      </c>
      <c r="E16025">
        <v>3</v>
      </c>
      <c r="F16025" t="s">
        <v>81</v>
      </c>
      <c r="G16025">
        <v>37</v>
      </c>
      <c r="H16025">
        <v>3</v>
      </c>
      <c r="I16025" t="s">
        <v>15</v>
      </c>
      <c r="J16025" t="s">
        <v>31</v>
      </c>
      <c r="K16025" t="s">
        <v>75</v>
      </c>
      <c r="L16025">
        <v>3</v>
      </c>
      <c r="M16025" t="s">
        <v>18</v>
      </c>
      <c r="N16025">
        <v>10</v>
      </c>
    </row>
    <row r="16026" spans="1:14" x14ac:dyDescent="0.3">
      <c r="A16026">
        <v>19507</v>
      </c>
      <c r="B16026" s="1">
        <v>44961</v>
      </c>
      <c r="C16026" s="6">
        <v>0.71804398148148152</v>
      </c>
      <c r="D16026">
        <v>1</v>
      </c>
      <c r="E16026">
        <v>3</v>
      </c>
      <c r="F16026" t="s">
        <v>81</v>
      </c>
      <c r="G16026">
        <v>41</v>
      </c>
      <c r="H16026">
        <v>4.25</v>
      </c>
      <c r="I16026" t="s">
        <v>15</v>
      </c>
      <c r="J16026" t="s">
        <v>31</v>
      </c>
      <c r="K16026" t="s">
        <v>74</v>
      </c>
      <c r="L16026">
        <v>4.25</v>
      </c>
      <c r="M16026" t="s">
        <v>92</v>
      </c>
      <c r="N16026">
        <v>17</v>
      </c>
    </row>
    <row r="16027" spans="1:14" x14ac:dyDescent="0.3">
      <c r="A16027">
        <v>16055</v>
      </c>
      <c r="B16027" s="1">
        <v>44955</v>
      </c>
      <c r="C16027" s="6">
        <v>0.43071759259259257</v>
      </c>
      <c r="D16027">
        <v>1</v>
      </c>
      <c r="E16027">
        <v>5</v>
      </c>
      <c r="F16027" t="s">
        <v>14</v>
      </c>
      <c r="G16027">
        <v>39</v>
      </c>
      <c r="H16027">
        <v>4.25</v>
      </c>
      <c r="I16027" t="s">
        <v>15</v>
      </c>
      <c r="J16027" t="s">
        <v>31</v>
      </c>
      <c r="K16027" t="s">
        <v>32</v>
      </c>
      <c r="L16027">
        <v>4.25</v>
      </c>
      <c r="M16027" t="s">
        <v>18</v>
      </c>
      <c r="N16027">
        <v>10</v>
      </c>
    </row>
    <row r="16028" spans="1:14" x14ac:dyDescent="0.3">
      <c r="A16028">
        <v>19492</v>
      </c>
      <c r="B16028" s="1">
        <v>44961</v>
      </c>
      <c r="C16028" s="6">
        <v>0.70776620370370369</v>
      </c>
      <c r="D16028">
        <v>2</v>
      </c>
      <c r="E16028">
        <v>3</v>
      </c>
      <c r="F16028" t="s">
        <v>81</v>
      </c>
      <c r="G16028">
        <v>40</v>
      </c>
      <c r="H16028">
        <v>3.75</v>
      </c>
      <c r="I16028" t="s">
        <v>15</v>
      </c>
      <c r="J16028" t="s">
        <v>31</v>
      </c>
      <c r="K16028" t="s">
        <v>48</v>
      </c>
      <c r="L16028">
        <v>7.5</v>
      </c>
      <c r="M16028" t="s">
        <v>92</v>
      </c>
      <c r="N16028">
        <v>16</v>
      </c>
    </row>
    <row r="16029" spans="1:14" x14ac:dyDescent="0.3">
      <c r="A16029">
        <v>19477</v>
      </c>
      <c r="B16029" s="1">
        <v>44961</v>
      </c>
      <c r="C16029" s="6">
        <v>0.69715277777777773</v>
      </c>
      <c r="D16029">
        <v>2</v>
      </c>
      <c r="E16029">
        <v>3</v>
      </c>
      <c r="F16029" t="s">
        <v>81</v>
      </c>
      <c r="G16029">
        <v>40</v>
      </c>
      <c r="H16029">
        <v>3.75</v>
      </c>
      <c r="I16029" t="s">
        <v>15</v>
      </c>
      <c r="J16029" t="s">
        <v>31</v>
      </c>
      <c r="K16029" t="s">
        <v>48</v>
      </c>
      <c r="L16029">
        <v>7.5</v>
      </c>
      <c r="M16029" t="s">
        <v>92</v>
      </c>
      <c r="N16029">
        <v>16</v>
      </c>
    </row>
    <row r="16030" spans="1:14" x14ac:dyDescent="0.3">
      <c r="A16030">
        <v>19474</v>
      </c>
      <c r="B16030" s="1">
        <v>44961</v>
      </c>
      <c r="C16030" s="6">
        <v>0.69320601851851849</v>
      </c>
      <c r="D16030">
        <v>1</v>
      </c>
      <c r="E16030">
        <v>3</v>
      </c>
      <c r="F16030" t="s">
        <v>81</v>
      </c>
      <c r="G16030">
        <v>37</v>
      </c>
      <c r="H16030">
        <v>3</v>
      </c>
      <c r="I16030" t="s">
        <v>15</v>
      </c>
      <c r="J16030" t="s">
        <v>31</v>
      </c>
      <c r="K16030" t="s">
        <v>75</v>
      </c>
      <c r="L16030">
        <v>3</v>
      </c>
      <c r="M16030" t="s">
        <v>92</v>
      </c>
      <c r="N16030">
        <v>16</v>
      </c>
    </row>
    <row r="16031" spans="1:14" x14ac:dyDescent="0.3">
      <c r="A16031">
        <v>19459</v>
      </c>
      <c r="B16031" s="1">
        <v>44961</v>
      </c>
      <c r="C16031" s="6">
        <v>0.68182870370370374</v>
      </c>
      <c r="D16031">
        <v>1</v>
      </c>
      <c r="E16031">
        <v>8</v>
      </c>
      <c r="F16031" t="s">
        <v>42</v>
      </c>
      <c r="G16031">
        <v>87</v>
      </c>
      <c r="H16031">
        <v>3</v>
      </c>
      <c r="I16031" t="s">
        <v>15</v>
      </c>
      <c r="J16031" t="s">
        <v>31</v>
      </c>
      <c r="K16031" t="s">
        <v>38</v>
      </c>
      <c r="L16031">
        <v>3</v>
      </c>
      <c r="M16031" t="s">
        <v>92</v>
      </c>
      <c r="N16031">
        <v>16</v>
      </c>
    </row>
    <row r="16032" spans="1:14" x14ac:dyDescent="0.3">
      <c r="A16032">
        <v>19458</v>
      </c>
      <c r="B16032" s="1">
        <v>44961</v>
      </c>
      <c r="C16032" s="6">
        <v>0.68167824074074079</v>
      </c>
      <c r="D16032">
        <v>2</v>
      </c>
      <c r="E16032">
        <v>3</v>
      </c>
      <c r="F16032" t="s">
        <v>81</v>
      </c>
      <c r="G16032">
        <v>37</v>
      </c>
      <c r="H16032">
        <v>3</v>
      </c>
      <c r="I16032" t="s">
        <v>15</v>
      </c>
      <c r="J16032" t="s">
        <v>31</v>
      </c>
      <c r="K16032" t="s">
        <v>75</v>
      </c>
      <c r="L16032">
        <v>6</v>
      </c>
      <c r="M16032" t="s">
        <v>92</v>
      </c>
      <c r="N16032">
        <v>16</v>
      </c>
    </row>
    <row r="16033" spans="1:14" x14ac:dyDescent="0.3">
      <c r="A16033">
        <v>19454</v>
      </c>
      <c r="B16033" s="1">
        <v>44961</v>
      </c>
      <c r="C16033" s="6">
        <v>0.67879629629629634</v>
      </c>
      <c r="D16033">
        <v>2</v>
      </c>
      <c r="E16033">
        <v>5</v>
      </c>
      <c r="F16033" t="s">
        <v>14</v>
      </c>
      <c r="G16033">
        <v>39</v>
      </c>
      <c r="H16033">
        <v>4.25</v>
      </c>
      <c r="I16033" t="s">
        <v>15</v>
      </c>
      <c r="J16033" t="s">
        <v>31</v>
      </c>
      <c r="K16033" t="s">
        <v>32</v>
      </c>
      <c r="L16033">
        <v>8.5</v>
      </c>
      <c r="M16033" t="s">
        <v>92</v>
      </c>
      <c r="N16033">
        <v>16</v>
      </c>
    </row>
    <row r="16034" spans="1:14" x14ac:dyDescent="0.3">
      <c r="A16034">
        <v>19449</v>
      </c>
      <c r="B16034" s="1">
        <v>44961</v>
      </c>
      <c r="C16034" s="6">
        <v>0.67260416666666667</v>
      </c>
      <c r="D16034">
        <v>1</v>
      </c>
      <c r="E16034">
        <v>5</v>
      </c>
      <c r="F16034" t="s">
        <v>14</v>
      </c>
      <c r="G16034">
        <v>38</v>
      </c>
      <c r="H16034">
        <v>3.75</v>
      </c>
      <c r="I16034" t="s">
        <v>15</v>
      </c>
      <c r="J16034" t="s">
        <v>31</v>
      </c>
      <c r="K16034" t="s">
        <v>54</v>
      </c>
      <c r="L16034">
        <v>3.75</v>
      </c>
      <c r="M16034" t="s">
        <v>92</v>
      </c>
      <c r="N16034">
        <v>16</v>
      </c>
    </row>
    <row r="16035" spans="1:14" x14ac:dyDescent="0.3">
      <c r="A16035">
        <v>19429</v>
      </c>
      <c r="B16035" s="1">
        <v>44961</v>
      </c>
      <c r="C16035" s="6">
        <v>0.65505787037037033</v>
      </c>
      <c r="D16035">
        <v>2</v>
      </c>
      <c r="E16035">
        <v>5</v>
      </c>
      <c r="F16035" t="s">
        <v>14</v>
      </c>
      <c r="G16035">
        <v>41</v>
      </c>
      <c r="H16035">
        <v>4.25</v>
      </c>
      <c r="I16035" t="s">
        <v>15</v>
      </c>
      <c r="J16035" t="s">
        <v>31</v>
      </c>
      <c r="K16035" t="s">
        <v>74</v>
      </c>
      <c r="L16035">
        <v>8.5</v>
      </c>
      <c r="M16035" t="s">
        <v>92</v>
      </c>
      <c r="N16035">
        <v>15</v>
      </c>
    </row>
    <row r="16036" spans="1:14" x14ac:dyDescent="0.3">
      <c r="A16036">
        <v>19426</v>
      </c>
      <c r="B16036" s="1">
        <v>44961</v>
      </c>
      <c r="C16036" s="6">
        <v>0.64981481481481485</v>
      </c>
      <c r="D16036">
        <v>1</v>
      </c>
      <c r="E16036">
        <v>5</v>
      </c>
      <c r="F16036" t="s">
        <v>14</v>
      </c>
      <c r="G16036">
        <v>41</v>
      </c>
      <c r="H16036">
        <v>4.25</v>
      </c>
      <c r="I16036" t="s">
        <v>15</v>
      </c>
      <c r="J16036" t="s">
        <v>31</v>
      </c>
      <c r="K16036" t="s">
        <v>74</v>
      </c>
      <c r="L16036">
        <v>4.25</v>
      </c>
      <c r="M16036" t="s">
        <v>92</v>
      </c>
      <c r="N16036">
        <v>15</v>
      </c>
    </row>
    <row r="16037" spans="1:14" x14ac:dyDescent="0.3">
      <c r="A16037">
        <v>19407</v>
      </c>
      <c r="B16037" s="1">
        <v>44961</v>
      </c>
      <c r="C16037" s="6">
        <v>0.62744212962962964</v>
      </c>
      <c r="D16037">
        <v>2</v>
      </c>
      <c r="E16037">
        <v>5</v>
      </c>
      <c r="F16037" t="s">
        <v>14</v>
      </c>
      <c r="G16037">
        <v>87</v>
      </c>
      <c r="H16037">
        <v>3</v>
      </c>
      <c r="I16037" t="s">
        <v>15</v>
      </c>
      <c r="J16037" t="s">
        <v>31</v>
      </c>
      <c r="K16037" t="s">
        <v>38</v>
      </c>
      <c r="L16037">
        <v>6</v>
      </c>
      <c r="M16037" t="s">
        <v>92</v>
      </c>
      <c r="N16037">
        <v>15</v>
      </c>
    </row>
    <row r="16038" spans="1:14" x14ac:dyDescent="0.3">
      <c r="A16038">
        <v>19399</v>
      </c>
      <c r="B16038" s="1">
        <v>44961</v>
      </c>
      <c r="C16038" s="6">
        <v>0.62336805555555552</v>
      </c>
      <c r="D16038">
        <v>1</v>
      </c>
      <c r="E16038">
        <v>3</v>
      </c>
      <c r="F16038" t="s">
        <v>81</v>
      </c>
      <c r="G16038">
        <v>39</v>
      </c>
      <c r="H16038">
        <v>4.25</v>
      </c>
      <c r="I16038" t="s">
        <v>15</v>
      </c>
      <c r="J16038" t="s">
        <v>31</v>
      </c>
      <c r="K16038" t="s">
        <v>32</v>
      </c>
      <c r="L16038">
        <v>4.25</v>
      </c>
      <c r="M16038" t="s">
        <v>92</v>
      </c>
      <c r="N16038">
        <v>14</v>
      </c>
    </row>
    <row r="16039" spans="1:14" x14ac:dyDescent="0.3">
      <c r="A16039">
        <v>19398</v>
      </c>
      <c r="B16039" s="1">
        <v>44961</v>
      </c>
      <c r="C16039" s="6">
        <v>0.62296296296296294</v>
      </c>
      <c r="D16039">
        <v>1</v>
      </c>
      <c r="E16039">
        <v>3</v>
      </c>
      <c r="F16039" t="s">
        <v>81</v>
      </c>
      <c r="G16039">
        <v>39</v>
      </c>
      <c r="H16039">
        <v>4.25</v>
      </c>
      <c r="I16039" t="s">
        <v>15</v>
      </c>
      <c r="J16039" t="s">
        <v>31</v>
      </c>
      <c r="K16039" t="s">
        <v>32</v>
      </c>
      <c r="L16039">
        <v>4.25</v>
      </c>
      <c r="M16039" t="s">
        <v>92</v>
      </c>
      <c r="N16039">
        <v>14</v>
      </c>
    </row>
    <row r="16040" spans="1:14" x14ac:dyDescent="0.3">
      <c r="A16040">
        <v>19353</v>
      </c>
      <c r="B16040" s="1">
        <v>44961</v>
      </c>
      <c r="C16040" s="6">
        <v>0.59501157407407412</v>
      </c>
      <c r="D16040">
        <v>2</v>
      </c>
      <c r="E16040">
        <v>5</v>
      </c>
      <c r="F16040" t="s">
        <v>14</v>
      </c>
      <c r="G16040">
        <v>37</v>
      </c>
      <c r="H16040">
        <v>3</v>
      </c>
      <c r="I16040" t="s">
        <v>15</v>
      </c>
      <c r="J16040" t="s">
        <v>31</v>
      </c>
      <c r="K16040" t="s">
        <v>75</v>
      </c>
      <c r="L16040">
        <v>6</v>
      </c>
      <c r="M16040" t="s">
        <v>92</v>
      </c>
      <c r="N16040">
        <v>14</v>
      </c>
    </row>
    <row r="16041" spans="1:14" x14ac:dyDescent="0.3">
      <c r="A16041">
        <v>16069</v>
      </c>
      <c r="B16041" s="1">
        <v>44955</v>
      </c>
      <c r="C16041" s="6">
        <v>0.44069444444444444</v>
      </c>
      <c r="D16041">
        <v>1</v>
      </c>
      <c r="E16041">
        <v>8</v>
      </c>
      <c r="F16041" t="s">
        <v>42</v>
      </c>
      <c r="G16041">
        <v>37</v>
      </c>
      <c r="H16041">
        <v>3</v>
      </c>
      <c r="I16041" t="s">
        <v>15</v>
      </c>
      <c r="J16041" t="s">
        <v>31</v>
      </c>
      <c r="K16041" t="s">
        <v>75</v>
      </c>
      <c r="L16041">
        <v>3</v>
      </c>
      <c r="M16041" t="s">
        <v>18</v>
      </c>
      <c r="N16041">
        <v>10</v>
      </c>
    </row>
    <row r="16042" spans="1:14" x14ac:dyDescent="0.3">
      <c r="A16042">
        <v>19349</v>
      </c>
      <c r="B16042" s="1">
        <v>44961</v>
      </c>
      <c r="C16042" s="6">
        <v>0.59317129629629628</v>
      </c>
      <c r="D16042">
        <v>1</v>
      </c>
      <c r="E16042">
        <v>8</v>
      </c>
      <c r="F16042" t="s">
        <v>42</v>
      </c>
      <c r="G16042">
        <v>40</v>
      </c>
      <c r="H16042">
        <v>3.75</v>
      </c>
      <c r="I16042" t="s">
        <v>15</v>
      </c>
      <c r="J16042" t="s">
        <v>31</v>
      </c>
      <c r="K16042" t="s">
        <v>48</v>
      </c>
      <c r="L16042">
        <v>3.75</v>
      </c>
      <c r="M16042" t="s">
        <v>92</v>
      </c>
      <c r="N16042">
        <v>14</v>
      </c>
    </row>
    <row r="16043" spans="1:14" x14ac:dyDescent="0.3">
      <c r="A16043">
        <v>19340</v>
      </c>
      <c r="B16043" s="1">
        <v>44961</v>
      </c>
      <c r="C16043" s="6">
        <v>0.58744212962962961</v>
      </c>
      <c r="D16043">
        <v>1</v>
      </c>
      <c r="E16043">
        <v>5</v>
      </c>
      <c r="F16043" t="s">
        <v>14</v>
      </c>
      <c r="G16043">
        <v>41</v>
      </c>
      <c r="H16043">
        <v>4.25</v>
      </c>
      <c r="I16043" t="s">
        <v>15</v>
      </c>
      <c r="J16043" t="s">
        <v>31</v>
      </c>
      <c r="K16043" t="s">
        <v>74</v>
      </c>
      <c r="L16043">
        <v>4.25</v>
      </c>
      <c r="M16043" t="s">
        <v>92</v>
      </c>
      <c r="N16043">
        <v>14</v>
      </c>
    </row>
    <row r="16044" spans="1:14" x14ac:dyDescent="0.3">
      <c r="A16044">
        <v>19329</v>
      </c>
      <c r="B16044" s="1">
        <v>44961</v>
      </c>
      <c r="C16044" s="6">
        <v>0.57820601851851849</v>
      </c>
      <c r="D16044">
        <v>1</v>
      </c>
      <c r="E16044">
        <v>8</v>
      </c>
      <c r="F16044" t="s">
        <v>42</v>
      </c>
      <c r="G16044">
        <v>87</v>
      </c>
      <c r="H16044">
        <v>3</v>
      </c>
      <c r="I16044" t="s">
        <v>15</v>
      </c>
      <c r="J16044" t="s">
        <v>31</v>
      </c>
      <c r="K16044" t="s">
        <v>38</v>
      </c>
      <c r="L16044">
        <v>3</v>
      </c>
      <c r="M16044" t="s">
        <v>92</v>
      </c>
      <c r="N16044">
        <v>13</v>
      </c>
    </row>
    <row r="16045" spans="1:14" x14ac:dyDescent="0.3">
      <c r="A16045">
        <v>19315</v>
      </c>
      <c r="B16045" s="1">
        <v>44961</v>
      </c>
      <c r="C16045" s="6">
        <v>0.56416666666666671</v>
      </c>
      <c r="D16045">
        <v>2</v>
      </c>
      <c r="E16045">
        <v>8</v>
      </c>
      <c r="F16045" t="s">
        <v>42</v>
      </c>
      <c r="G16045">
        <v>40</v>
      </c>
      <c r="H16045">
        <v>3.75</v>
      </c>
      <c r="I16045" t="s">
        <v>15</v>
      </c>
      <c r="J16045" t="s">
        <v>31</v>
      </c>
      <c r="K16045" t="s">
        <v>48</v>
      </c>
      <c r="L16045">
        <v>7.5</v>
      </c>
      <c r="M16045" t="s">
        <v>92</v>
      </c>
      <c r="N16045">
        <v>13</v>
      </c>
    </row>
    <row r="16046" spans="1:14" x14ac:dyDescent="0.3">
      <c r="A16046">
        <v>19301</v>
      </c>
      <c r="B16046" s="1">
        <v>44961</v>
      </c>
      <c r="C16046" s="6">
        <v>0.55202546296296295</v>
      </c>
      <c r="D16046">
        <v>1</v>
      </c>
      <c r="E16046">
        <v>3</v>
      </c>
      <c r="F16046" t="s">
        <v>81</v>
      </c>
      <c r="G16046">
        <v>39</v>
      </c>
      <c r="H16046">
        <v>4.25</v>
      </c>
      <c r="I16046" t="s">
        <v>15</v>
      </c>
      <c r="J16046" t="s">
        <v>31</v>
      </c>
      <c r="K16046" t="s">
        <v>32</v>
      </c>
      <c r="L16046">
        <v>4.25</v>
      </c>
      <c r="M16046" t="s">
        <v>92</v>
      </c>
      <c r="N16046">
        <v>13</v>
      </c>
    </row>
    <row r="16047" spans="1:14" x14ac:dyDescent="0.3">
      <c r="A16047">
        <v>19292</v>
      </c>
      <c r="B16047" s="1">
        <v>44961</v>
      </c>
      <c r="C16047" s="6">
        <v>0.54760416666666667</v>
      </c>
      <c r="D16047">
        <v>1</v>
      </c>
      <c r="E16047">
        <v>8</v>
      </c>
      <c r="F16047" t="s">
        <v>42</v>
      </c>
      <c r="G16047">
        <v>38</v>
      </c>
      <c r="H16047">
        <v>3.75</v>
      </c>
      <c r="I16047" t="s">
        <v>15</v>
      </c>
      <c r="J16047" t="s">
        <v>31</v>
      </c>
      <c r="K16047" t="s">
        <v>54</v>
      </c>
      <c r="L16047">
        <v>3.75</v>
      </c>
      <c r="M16047" t="s">
        <v>92</v>
      </c>
      <c r="N16047">
        <v>13</v>
      </c>
    </row>
    <row r="16048" spans="1:14" x14ac:dyDescent="0.3">
      <c r="A16048">
        <v>16076</v>
      </c>
      <c r="B16048" s="1">
        <v>44955</v>
      </c>
      <c r="C16048" s="6">
        <v>0.44552083333333331</v>
      </c>
      <c r="D16048">
        <v>1</v>
      </c>
      <c r="E16048">
        <v>3</v>
      </c>
      <c r="F16048" t="s">
        <v>81</v>
      </c>
      <c r="G16048">
        <v>41</v>
      </c>
      <c r="H16048">
        <v>4.25</v>
      </c>
      <c r="I16048" t="s">
        <v>15</v>
      </c>
      <c r="J16048" t="s">
        <v>31</v>
      </c>
      <c r="K16048" t="s">
        <v>74</v>
      </c>
      <c r="L16048">
        <v>4.25</v>
      </c>
      <c r="M16048" t="s">
        <v>18</v>
      </c>
      <c r="N16048">
        <v>10</v>
      </c>
    </row>
    <row r="16049" spans="1:14" x14ac:dyDescent="0.3">
      <c r="A16049">
        <v>19281</v>
      </c>
      <c r="B16049" s="1">
        <v>44961</v>
      </c>
      <c r="C16049" s="6">
        <v>0.54031249999999997</v>
      </c>
      <c r="D16049">
        <v>1</v>
      </c>
      <c r="E16049">
        <v>3</v>
      </c>
      <c r="F16049" t="s">
        <v>81</v>
      </c>
      <c r="G16049">
        <v>41</v>
      </c>
      <c r="H16049">
        <v>4.25</v>
      </c>
      <c r="I16049" t="s">
        <v>15</v>
      </c>
      <c r="J16049" t="s">
        <v>31</v>
      </c>
      <c r="K16049" t="s">
        <v>74</v>
      </c>
      <c r="L16049">
        <v>4.25</v>
      </c>
      <c r="M16049" t="s">
        <v>92</v>
      </c>
      <c r="N16049">
        <v>12</v>
      </c>
    </row>
    <row r="16050" spans="1:14" x14ac:dyDescent="0.3">
      <c r="A16050">
        <v>19270</v>
      </c>
      <c r="B16050" s="1">
        <v>44961</v>
      </c>
      <c r="C16050" s="6">
        <v>0.53606481481481483</v>
      </c>
      <c r="D16050">
        <v>2</v>
      </c>
      <c r="E16050">
        <v>8</v>
      </c>
      <c r="F16050" t="s">
        <v>42</v>
      </c>
      <c r="G16050">
        <v>87</v>
      </c>
      <c r="H16050">
        <v>3</v>
      </c>
      <c r="I16050" t="s">
        <v>15</v>
      </c>
      <c r="J16050" t="s">
        <v>31</v>
      </c>
      <c r="K16050" t="s">
        <v>38</v>
      </c>
      <c r="L16050">
        <v>6</v>
      </c>
      <c r="M16050" t="s">
        <v>92</v>
      </c>
      <c r="N16050">
        <v>12</v>
      </c>
    </row>
    <row r="16051" spans="1:14" x14ac:dyDescent="0.3">
      <c r="A16051">
        <v>19260</v>
      </c>
      <c r="B16051" s="1">
        <v>44961</v>
      </c>
      <c r="C16051" s="6">
        <v>0.52804398148148146</v>
      </c>
      <c r="D16051">
        <v>1</v>
      </c>
      <c r="E16051">
        <v>3</v>
      </c>
      <c r="F16051" t="s">
        <v>81</v>
      </c>
      <c r="G16051">
        <v>38</v>
      </c>
      <c r="H16051">
        <v>3.75</v>
      </c>
      <c r="I16051" t="s">
        <v>15</v>
      </c>
      <c r="J16051" t="s">
        <v>31</v>
      </c>
      <c r="K16051" t="s">
        <v>54</v>
      </c>
      <c r="L16051">
        <v>3.75</v>
      </c>
      <c r="M16051" t="s">
        <v>92</v>
      </c>
      <c r="N16051">
        <v>12</v>
      </c>
    </row>
    <row r="16052" spans="1:14" x14ac:dyDescent="0.3">
      <c r="A16052">
        <v>19251</v>
      </c>
      <c r="B16052" s="1">
        <v>44961</v>
      </c>
      <c r="C16052" s="6">
        <v>0.5234375</v>
      </c>
      <c r="D16052">
        <v>2</v>
      </c>
      <c r="E16052">
        <v>8</v>
      </c>
      <c r="F16052" t="s">
        <v>42</v>
      </c>
      <c r="G16052">
        <v>39</v>
      </c>
      <c r="H16052">
        <v>4.25</v>
      </c>
      <c r="I16052" t="s">
        <v>15</v>
      </c>
      <c r="J16052" t="s">
        <v>31</v>
      </c>
      <c r="K16052" t="s">
        <v>32</v>
      </c>
      <c r="L16052">
        <v>8.5</v>
      </c>
      <c r="M16052" t="s">
        <v>92</v>
      </c>
      <c r="N16052">
        <v>12</v>
      </c>
    </row>
    <row r="16053" spans="1:14" x14ac:dyDescent="0.3">
      <c r="A16053">
        <v>19245</v>
      </c>
      <c r="B16053" s="1">
        <v>44961</v>
      </c>
      <c r="C16053" s="6">
        <v>0.5201041666666667</v>
      </c>
      <c r="D16053">
        <v>2</v>
      </c>
      <c r="E16053">
        <v>5</v>
      </c>
      <c r="F16053" t="s">
        <v>14</v>
      </c>
      <c r="G16053">
        <v>41</v>
      </c>
      <c r="H16053">
        <v>4.25</v>
      </c>
      <c r="I16053" t="s">
        <v>15</v>
      </c>
      <c r="J16053" t="s">
        <v>31</v>
      </c>
      <c r="K16053" t="s">
        <v>74</v>
      </c>
      <c r="L16053">
        <v>8.5</v>
      </c>
      <c r="M16053" t="s">
        <v>92</v>
      </c>
      <c r="N16053">
        <v>12</v>
      </c>
    </row>
    <row r="16054" spans="1:14" x14ac:dyDescent="0.3">
      <c r="A16054">
        <v>19244</v>
      </c>
      <c r="B16054" s="1">
        <v>44961</v>
      </c>
      <c r="C16054" s="6">
        <v>0.52001157407407406</v>
      </c>
      <c r="D16054">
        <v>2</v>
      </c>
      <c r="E16054">
        <v>3</v>
      </c>
      <c r="F16054" t="s">
        <v>81</v>
      </c>
      <c r="G16054">
        <v>38</v>
      </c>
      <c r="H16054">
        <v>3.75</v>
      </c>
      <c r="I16054" t="s">
        <v>15</v>
      </c>
      <c r="J16054" t="s">
        <v>31</v>
      </c>
      <c r="K16054" t="s">
        <v>54</v>
      </c>
      <c r="L16054">
        <v>7.5</v>
      </c>
      <c r="M16054" t="s">
        <v>92</v>
      </c>
      <c r="N16054">
        <v>12</v>
      </c>
    </row>
    <row r="16055" spans="1:14" x14ac:dyDescent="0.3">
      <c r="A16055">
        <v>19239</v>
      </c>
      <c r="B16055" s="1">
        <v>44961</v>
      </c>
      <c r="C16055" s="6">
        <v>0.51636574074074071</v>
      </c>
      <c r="D16055">
        <v>2</v>
      </c>
      <c r="E16055">
        <v>5</v>
      </c>
      <c r="F16055" t="s">
        <v>14</v>
      </c>
      <c r="G16055">
        <v>40</v>
      </c>
      <c r="H16055">
        <v>3.75</v>
      </c>
      <c r="I16055" t="s">
        <v>15</v>
      </c>
      <c r="J16055" t="s">
        <v>31</v>
      </c>
      <c r="K16055" t="s">
        <v>48</v>
      </c>
      <c r="L16055">
        <v>7.5</v>
      </c>
      <c r="M16055" t="s">
        <v>92</v>
      </c>
      <c r="N16055">
        <v>12</v>
      </c>
    </row>
    <row r="16056" spans="1:14" x14ac:dyDescent="0.3">
      <c r="A16056">
        <v>19225</v>
      </c>
      <c r="B16056" s="1">
        <v>44961</v>
      </c>
      <c r="C16056" s="6">
        <v>0.50405092592592593</v>
      </c>
      <c r="D16056">
        <v>2</v>
      </c>
      <c r="E16056">
        <v>8</v>
      </c>
      <c r="F16056" t="s">
        <v>42</v>
      </c>
      <c r="G16056">
        <v>87</v>
      </c>
      <c r="H16056">
        <v>3</v>
      </c>
      <c r="I16056" t="s">
        <v>15</v>
      </c>
      <c r="J16056" t="s">
        <v>31</v>
      </c>
      <c r="K16056" t="s">
        <v>38</v>
      </c>
      <c r="L16056">
        <v>6</v>
      </c>
      <c r="M16056" t="s">
        <v>92</v>
      </c>
      <c r="N16056">
        <v>12</v>
      </c>
    </row>
    <row r="16057" spans="1:14" x14ac:dyDescent="0.3">
      <c r="A16057">
        <v>16085</v>
      </c>
      <c r="B16057" s="1">
        <v>44955</v>
      </c>
      <c r="C16057" s="6">
        <v>0.45795138888888887</v>
      </c>
      <c r="D16057">
        <v>2</v>
      </c>
      <c r="E16057">
        <v>5</v>
      </c>
      <c r="F16057" t="s">
        <v>14</v>
      </c>
      <c r="G16057">
        <v>39</v>
      </c>
      <c r="H16057">
        <v>4.25</v>
      </c>
      <c r="I16057" t="s">
        <v>15</v>
      </c>
      <c r="J16057" t="s">
        <v>31</v>
      </c>
      <c r="K16057" t="s">
        <v>32</v>
      </c>
      <c r="L16057">
        <v>8.5</v>
      </c>
      <c r="M16057" t="s">
        <v>18</v>
      </c>
      <c r="N16057">
        <v>10</v>
      </c>
    </row>
    <row r="16058" spans="1:14" x14ac:dyDescent="0.3">
      <c r="A16058">
        <v>19217</v>
      </c>
      <c r="B16058" s="1">
        <v>44961</v>
      </c>
      <c r="C16058" s="6">
        <v>0.49759259259259259</v>
      </c>
      <c r="D16058">
        <v>2</v>
      </c>
      <c r="E16058">
        <v>3</v>
      </c>
      <c r="F16058" t="s">
        <v>81</v>
      </c>
      <c r="G16058">
        <v>39</v>
      </c>
      <c r="H16058">
        <v>4.25</v>
      </c>
      <c r="I16058" t="s">
        <v>15</v>
      </c>
      <c r="J16058" t="s">
        <v>31</v>
      </c>
      <c r="K16058" t="s">
        <v>32</v>
      </c>
      <c r="L16058">
        <v>8.5</v>
      </c>
      <c r="M16058" t="s">
        <v>92</v>
      </c>
      <c r="N16058">
        <v>11</v>
      </c>
    </row>
    <row r="16059" spans="1:14" x14ac:dyDescent="0.3">
      <c r="A16059">
        <v>19210</v>
      </c>
      <c r="B16059" s="1">
        <v>44961</v>
      </c>
      <c r="C16059" s="6">
        <v>0.49032407407407408</v>
      </c>
      <c r="D16059">
        <v>1</v>
      </c>
      <c r="E16059">
        <v>5</v>
      </c>
      <c r="F16059" t="s">
        <v>14</v>
      </c>
      <c r="G16059">
        <v>38</v>
      </c>
      <c r="H16059">
        <v>3.75</v>
      </c>
      <c r="I16059" t="s">
        <v>15</v>
      </c>
      <c r="J16059" t="s">
        <v>31</v>
      </c>
      <c r="K16059" t="s">
        <v>54</v>
      </c>
      <c r="L16059">
        <v>3.75</v>
      </c>
      <c r="M16059" t="s">
        <v>92</v>
      </c>
      <c r="N16059">
        <v>11</v>
      </c>
    </row>
    <row r="16060" spans="1:14" x14ac:dyDescent="0.3">
      <c r="A16060">
        <v>19207</v>
      </c>
      <c r="B16060" s="1">
        <v>44961</v>
      </c>
      <c r="C16060" s="6">
        <v>0.48873842592592592</v>
      </c>
      <c r="D16060">
        <v>1</v>
      </c>
      <c r="E16060">
        <v>8</v>
      </c>
      <c r="F16060" t="s">
        <v>42</v>
      </c>
      <c r="G16060">
        <v>37</v>
      </c>
      <c r="H16060">
        <v>3</v>
      </c>
      <c r="I16060" t="s">
        <v>15</v>
      </c>
      <c r="J16060" t="s">
        <v>31</v>
      </c>
      <c r="K16060" t="s">
        <v>75</v>
      </c>
      <c r="L16060">
        <v>3</v>
      </c>
      <c r="M16060" t="s">
        <v>92</v>
      </c>
      <c r="N16060">
        <v>11</v>
      </c>
    </row>
    <row r="16061" spans="1:14" x14ac:dyDescent="0.3">
      <c r="A16061">
        <v>19204</v>
      </c>
      <c r="B16061" s="1">
        <v>44961</v>
      </c>
      <c r="C16061" s="6">
        <v>0.48592592592592593</v>
      </c>
      <c r="D16061">
        <v>2</v>
      </c>
      <c r="E16061">
        <v>3</v>
      </c>
      <c r="F16061" t="s">
        <v>81</v>
      </c>
      <c r="G16061">
        <v>37</v>
      </c>
      <c r="H16061">
        <v>3</v>
      </c>
      <c r="I16061" t="s">
        <v>15</v>
      </c>
      <c r="J16061" t="s">
        <v>31</v>
      </c>
      <c r="K16061" t="s">
        <v>75</v>
      </c>
      <c r="L16061">
        <v>6</v>
      </c>
      <c r="M16061" t="s">
        <v>92</v>
      </c>
      <c r="N16061">
        <v>11</v>
      </c>
    </row>
    <row r="16062" spans="1:14" x14ac:dyDescent="0.3">
      <c r="A16062">
        <v>19203</v>
      </c>
      <c r="B16062" s="1">
        <v>44961</v>
      </c>
      <c r="C16062" s="6">
        <v>0.48541666666666666</v>
      </c>
      <c r="D16062">
        <v>1</v>
      </c>
      <c r="E16062">
        <v>3</v>
      </c>
      <c r="F16062" t="s">
        <v>81</v>
      </c>
      <c r="G16062">
        <v>37</v>
      </c>
      <c r="H16062">
        <v>3</v>
      </c>
      <c r="I16062" t="s">
        <v>15</v>
      </c>
      <c r="J16062" t="s">
        <v>31</v>
      </c>
      <c r="K16062" t="s">
        <v>75</v>
      </c>
      <c r="L16062">
        <v>3</v>
      </c>
      <c r="M16062" t="s">
        <v>92</v>
      </c>
      <c r="N16062">
        <v>11</v>
      </c>
    </row>
    <row r="16063" spans="1:14" x14ac:dyDescent="0.3">
      <c r="A16063">
        <v>19189</v>
      </c>
      <c r="B16063" s="1">
        <v>44961</v>
      </c>
      <c r="C16063" s="6">
        <v>0.47743055555555558</v>
      </c>
      <c r="D16063">
        <v>2</v>
      </c>
      <c r="E16063">
        <v>3</v>
      </c>
      <c r="F16063" t="s">
        <v>81</v>
      </c>
      <c r="G16063">
        <v>39</v>
      </c>
      <c r="H16063">
        <v>4.25</v>
      </c>
      <c r="I16063" t="s">
        <v>15</v>
      </c>
      <c r="J16063" t="s">
        <v>31</v>
      </c>
      <c r="K16063" t="s">
        <v>32</v>
      </c>
      <c r="L16063">
        <v>8.5</v>
      </c>
      <c r="M16063" t="s">
        <v>92</v>
      </c>
      <c r="N16063">
        <v>11</v>
      </c>
    </row>
    <row r="16064" spans="1:14" x14ac:dyDescent="0.3">
      <c r="A16064">
        <v>19187</v>
      </c>
      <c r="B16064" s="1">
        <v>44961</v>
      </c>
      <c r="C16064" s="6">
        <v>0.47625000000000001</v>
      </c>
      <c r="D16064">
        <v>1</v>
      </c>
      <c r="E16064">
        <v>3</v>
      </c>
      <c r="F16064" t="s">
        <v>81</v>
      </c>
      <c r="G16064">
        <v>40</v>
      </c>
      <c r="H16064">
        <v>3.75</v>
      </c>
      <c r="I16064" t="s">
        <v>15</v>
      </c>
      <c r="J16064" t="s">
        <v>31</v>
      </c>
      <c r="K16064" t="s">
        <v>48</v>
      </c>
      <c r="L16064">
        <v>3.75</v>
      </c>
      <c r="M16064" t="s">
        <v>92</v>
      </c>
      <c r="N16064">
        <v>11</v>
      </c>
    </row>
    <row r="16065" spans="1:14" x14ac:dyDescent="0.3">
      <c r="A16065">
        <v>19174</v>
      </c>
      <c r="B16065" s="1">
        <v>44961</v>
      </c>
      <c r="C16065" s="6">
        <v>0.46262731481481484</v>
      </c>
      <c r="D16065">
        <v>1</v>
      </c>
      <c r="E16065">
        <v>5</v>
      </c>
      <c r="F16065" t="s">
        <v>14</v>
      </c>
      <c r="G16065">
        <v>37</v>
      </c>
      <c r="H16065">
        <v>3</v>
      </c>
      <c r="I16065" t="s">
        <v>15</v>
      </c>
      <c r="J16065" t="s">
        <v>31</v>
      </c>
      <c r="K16065" t="s">
        <v>75</v>
      </c>
      <c r="L16065">
        <v>3</v>
      </c>
      <c r="M16065" t="s">
        <v>92</v>
      </c>
      <c r="N16065">
        <v>11</v>
      </c>
    </row>
    <row r="16066" spans="1:14" x14ac:dyDescent="0.3">
      <c r="A16066">
        <v>19169</v>
      </c>
      <c r="B16066" s="1">
        <v>44961</v>
      </c>
      <c r="C16066" s="6">
        <v>0.45981481481481479</v>
      </c>
      <c r="D16066">
        <v>1</v>
      </c>
      <c r="E16066">
        <v>3</v>
      </c>
      <c r="F16066" t="s">
        <v>81</v>
      </c>
      <c r="G16066">
        <v>39</v>
      </c>
      <c r="H16066">
        <v>4.25</v>
      </c>
      <c r="I16066" t="s">
        <v>15</v>
      </c>
      <c r="J16066" t="s">
        <v>31</v>
      </c>
      <c r="K16066" t="s">
        <v>32</v>
      </c>
      <c r="L16066">
        <v>4.25</v>
      </c>
      <c r="M16066" t="s">
        <v>92</v>
      </c>
      <c r="N16066">
        <v>11</v>
      </c>
    </row>
    <row r="16067" spans="1:14" x14ac:dyDescent="0.3">
      <c r="A16067">
        <v>19164</v>
      </c>
      <c r="B16067" s="1">
        <v>44961</v>
      </c>
      <c r="C16067" s="6">
        <v>0.45939814814814817</v>
      </c>
      <c r="D16067">
        <v>2</v>
      </c>
      <c r="E16067">
        <v>5</v>
      </c>
      <c r="F16067" t="s">
        <v>14</v>
      </c>
      <c r="G16067">
        <v>87</v>
      </c>
      <c r="H16067">
        <v>3</v>
      </c>
      <c r="I16067" t="s">
        <v>15</v>
      </c>
      <c r="J16067" t="s">
        <v>31</v>
      </c>
      <c r="K16067" t="s">
        <v>38</v>
      </c>
      <c r="L16067">
        <v>6</v>
      </c>
      <c r="M16067" t="s">
        <v>92</v>
      </c>
      <c r="N16067">
        <v>11</v>
      </c>
    </row>
    <row r="16068" spans="1:14" x14ac:dyDescent="0.3">
      <c r="A16068">
        <v>19157</v>
      </c>
      <c r="B16068" s="1">
        <v>44961</v>
      </c>
      <c r="C16068" s="6">
        <v>0.44849537037037035</v>
      </c>
      <c r="D16068">
        <v>1</v>
      </c>
      <c r="E16068">
        <v>8</v>
      </c>
      <c r="F16068" t="s">
        <v>42</v>
      </c>
      <c r="G16068">
        <v>39</v>
      </c>
      <c r="H16068">
        <v>4.25</v>
      </c>
      <c r="I16068" t="s">
        <v>15</v>
      </c>
      <c r="J16068" t="s">
        <v>31</v>
      </c>
      <c r="K16068" t="s">
        <v>32</v>
      </c>
      <c r="L16068">
        <v>4.25</v>
      </c>
      <c r="M16068" t="s">
        <v>92</v>
      </c>
      <c r="N16068">
        <v>10</v>
      </c>
    </row>
    <row r="16069" spans="1:14" x14ac:dyDescent="0.3">
      <c r="A16069">
        <v>16097</v>
      </c>
      <c r="B16069" s="1">
        <v>44955</v>
      </c>
      <c r="C16069" s="6">
        <v>0.47009259259259262</v>
      </c>
      <c r="D16069">
        <v>2</v>
      </c>
      <c r="E16069">
        <v>8</v>
      </c>
      <c r="F16069" t="s">
        <v>42</v>
      </c>
      <c r="G16069">
        <v>39</v>
      </c>
      <c r="H16069">
        <v>4.25</v>
      </c>
      <c r="I16069" t="s">
        <v>15</v>
      </c>
      <c r="J16069" t="s">
        <v>31</v>
      </c>
      <c r="K16069" t="s">
        <v>32</v>
      </c>
      <c r="L16069">
        <v>8.5</v>
      </c>
      <c r="M16069" t="s">
        <v>18</v>
      </c>
      <c r="N16069">
        <v>11</v>
      </c>
    </row>
    <row r="16070" spans="1:14" x14ac:dyDescent="0.3">
      <c r="A16070">
        <v>19151</v>
      </c>
      <c r="B16070" s="1">
        <v>44961</v>
      </c>
      <c r="C16070" s="6">
        <v>0.43642361111111111</v>
      </c>
      <c r="D16070">
        <v>2</v>
      </c>
      <c r="E16070">
        <v>8</v>
      </c>
      <c r="F16070" t="s">
        <v>42</v>
      </c>
      <c r="G16070">
        <v>39</v>
      </c>
      <c r="H16070">
        <v>4.25</v>
      </c>
      <c r="I16070" t="s">
        <v>15</v>
      </c>
      <c r="J16070" t="s">
        <v>31</v>
      </c>
      <c r="K16070" t="s">
        <v>32</v>
      </c>
      <c r="L16070">
        <v>8.5</v>
      </c>
      <c r="M16070" t="s">
        <v>92</v>
      </c>
      <c r="N16070">
        <v>10</v>
      </c>
    </row>
    <row r="16071" spans="1:14" x14ac:dyDescent="0.3">
      <c r="A16071">
        <v>19150</v>
      </c>
      <c r="B16071" s="1">
        <v>44961</v>
      </c>
      <c r="C16071" s="6">
        <v>0.43631944444444443</v>
      </c>
      <c r="D16071">
        <v>1</v>
      </c>
      <c r="E16071">
        <v>8</v>
      </c>
      <c r="F16071" t="s">
        <v>42</v>
      </c>
      <c r="G16071">
        <v>38</v>
      </c>
      <c r="H16071">
        <v>3.75</v>
      </c>
      <c r="I16071" t="s">
        <v>15</v>
      </c>
      <c r="J16071" t="s">
        <v>31</v>
      </c>
      <c r="K16071" t="s">
        <v>54</v>
      </c>
      <c r="L16071">
        <v>3.75</v>
      </c>
      <c r="M16071" t="s">
        <v>92</v>
      </c>
      <c r="N16071">
        <v>10</v>
      </c>
    </row>
    <row r="16072" spans="1:14" x14ac:dyDescent="0.3">
      <c r="A16072">
        <v>19121</v>
      </c>
      <c r="B16072" s="1">
        <v>44961</v>
      </c>
      <c r="C16072" s="6">
        <v>0.40425925925925926</v>
      </c>
      <c r="D16072">
        <v>1</v>
      </c>
      <c r="E16072">
        <v>5</v>
      </c>
      <c r="F16072" t="s">
        <v>14</v>
      </c>
      <c r="G16072">
        <v>38</v>
      </c>
      <c r="H16072">
        <v>3.75</v>
      </c>
      <c r="I16072" t="s">
        <v>15</v>
      </c>
      <c r="J16072" t="s">
        <v>31</v>
      </c>
      <c r="K16072" t="s">
        <v>54</v>
      </c>
      <c r="L16072">
        <v>3.75</v>
      </c>
      <c r="M16072" t="s">
        <v>92</v>
      </c>
      <c r="N16072">
        <v>9</v>
      </c>
    </row>
    <row r="16073" spans="1:14" x14ac:dyDescent="0.3">
      <c r="A16073">
        <v>19120</v>
      </c>
      <c r="B16073" s="1">
        <v>44961</v>
      </c>
      <c r="C16073" s="6">
        <v>0.40406249999999999</v>
      </c>
      <c r="D16073">
        <v>2</v>
      </c>
      <c r="E16073">
        <v>8</v>
      </c>
      <c r="F16073" t="s">
        <v>42</v>
      </c>
      <c r="G16073">
        <v>40</v>
      </c>
      <c r="H16073">
        <v>3.75</v>
      </c>
      <c r="I16073" t="s">
        <v>15</v>
      </c>
      <c r="J16073" t="s">
        <v>31</v>
      </c>
      <c r="K16073" t="s">
        <v>48</v>
      </c>
      <c r="L16073">
        <v>7.5</v>
      </c>
      <c r="M16073" t="s">
        <v>92</v>
      </c>
      <c r="N16073">
        <v>9</v>
      </c>
    </row>
    <row r="16074" spans="1:14" x14ac:dyDescent="0.3">
      <c r="A16074">
        <v>19115</v>
      </c>
      <c r="B16074" s="1">
        <v>44961</v>
      </c>
      <c r="C16074" s="6">
        <v>0.3979050925925926</v>
      </c>
      <c r="D16074">
        <v>2</v>
      </c>
      <c r="E16074">
        <v>8</v>
      </c>
      <c r="F16074" t="s">
        <v>42</v>
      </c>
      <c r="G16074">
        <v>41</v>
      </c>
      <c r="H16074">
        <v>4.25</v>
      </c>
      <c r="I16074" t="s">
        <v>15</v>
      </c>
      <c r="J16074" t="s">
        <v>31</v>
      </c>
      <c r="K16074" t="s">
        <v>74</v>
      </c>
      <c r="L16074">
        <v>8.5</v>
      </c>
      <c r="M16074" t="s">
        <v>92</v>
      </c>
      <c r="N16074">
        <v>9</v>
      </c>
    </row>
    <row r="16075" spans="1:14" x14ac:dyDescent="0.3">
      <c r="A16075">
        <v>19095</v>
      </c>
      <c r="B16075" s="1">
        <v>44961</v>
      </c>
      <c r="C16075" s="6">
        <v>0.38149305555555557</v>
      </c>
      <c r="D16075">
        <v>1</v>
      </c>
      <c r="E16075">
        <v>5</v>
      </c>
      <c r="F16075" t="s">
        <v>14</v>
      </c>
      <c r="G16075">
        <v>40</v>
      </c>
      <c r="H16075">
        <v>3.75</v>
      </c>
      <c r="I16075" t="s">
        <v>15</v>
      </c>
      <c r="J16075" t="s">
        <v>31</v>
      </c>
      <c r="K16075" t="s">
        <v>48</v>
      </c>
      <c r="L16075">
        <v>3.75</v>
      </c>
      <c r="M16075" t="s">
        <v>92</v>
      </c>
      <c r="N16075">
        <v>9</v>
      </c>
    </row>
    <row r="16076" spans="1:14" x14ac:dyDescent="0.3">
      <c r="A16076">
        <v>19088</v>
      </c>
      <c r="B16076" s="1">
        <v>44961</v>
      </c>
      <c r="C16076" s="6">
        <v>0.36792824074074076</v>
      </c>
      <c r="D16076">
        <v>1</v>
      </c>
      <c r="E16076">
        <v>8</v>
      </c>
      <c r="F16076" t="s">
        <v>42</v>
      </c>
      <c r="G16076">
        <v>87</v>
      </c>
      <c r="H16076">
        <v>3</v>
      </c>
      <c r="I16076" t="s">
        <v>15</v>
      </c>
      <c r="J16076" t="s">
        <v>31</v>
      </c>
      <c r="K16076" t="s">
        <v>38</v>
      </c>
      <c r="L16076">
        <v>3</v>
      </c>
      <c r="M16076" t="s">
        <v>92</v>
      </c>
      <c r="N16076">
        <v>8</v>
      </c>
    </row>
    <row r="16077" spans="1:14" x14ac:dyDescent="0.3">
      <c r="A16077">
        <v>19083</v>
      </c>
      <c r="B16077" s="1">
        <v>44961</v>
      </c>
      <c r="C16077" s="6">
        <v>0.36434027777777778</v>
      </c>
      <c r="D16077">
        <v>1</v>
      </c>
      <c r="E16077">
        <v>5</v>
      </c>
      <c r="F16077" t="s">
        <v>14</v>
      </c>
      <c r="G16077">
        <v>41</v>
      </c>
      <c r="H16077">
        <v>4.25</v>
      </c>
      <c r="I16077" t="s">
        <v>15</v>
      </c>
      <c r="J16077" t="s">
        <v>31</v>
      </c>
      <c r="K16077" t="s">
        <v>74</v>
      </c>
      <c r="L16077">
        <v>4.25</v>
      </c>
      <c r="M16077" t="s">
        <v>92</v>
      </c>
      <c r="N16077">
        <v>8</v>
      </c>
    </row>
    <row r="16078" spans="1:14" x14ac:dyDescent="0.3">
      <c r="A16078">
        <v>19067</v>
      </c>
      <c r="B16078" s="1">
        <v>44961</v>
      </c>
      <c r="C16078" s="6">
        <v>0.34690972222222222</v>
      </c>
      <c r="D16078">
        <v>1</v>
      </c>
      <c r="E16078">
        <v>5</v>
      </c>
      <c r="F16078" t="s">
        <v>14</v>
      </c>
      <c r="G16078">
        <v>37</v>
      </c>
      <c r="H16078">
        <v>3</v>
      </c>
      <c r="I16078" t="s">
        <v>15</v>
      </c>
      <c r="J16078" t="s">
        <v>31</v>
      </c>
      <c r="K16078" t="s">
        <v>75</v>
      </c>
      <c r="L16078">
        <v>3</v>
      </c>
      <c r="M16078" t="s">
        <v>92</v>
      </c>
      <c r="N16078">
        <v>8</v>
      </c>
    </row>
    <row r="16079" spans="1:14" x14ac:dyDescent="0.3">
      <c r="A16079">
        <v>19061</v>
      </c>
      <c r="B16079" s="1">
        <v>44961</v>
      </c>
      <c r="C16079" s="6">
        <v>0.34089120370370368</v>
      </c>
      <c r="D16079">
        <v>1</v>
      </c>
      <c r="E16079">
        <v>5</v>
      </c>
      <c r="F16079" t="s">
        <v>14</v>
      </c>
      <c r="G16079">
        <v>41</v>
      </c>
      <c r="H16079">
        <v>4.25</v>
      </c>
      <c r="I16079" t="s">
        <v>15</v>
      </c>
      <c r="J16079" t="s">
        <v>31</v>
      </c>
      <c r="K16079" t="s">
        <v>74</v>
      </c>
      <c r="L16079">
        <v>4.25</v>
      </c>
      <c r="M16079" t="s">
        <v>92</v>
      </c>
      <c r="N16079">
        <v>8</v>
      </c>
    </row>
    <row r="16080" spans="1:14" x14ac:dyDescent="0.3">
      <c r="A16080">
        <v>19057</v>
      </c>
      <c r="B16080" s="1">
        <v>44961</v>
      </c>
      <c r="C16080" s="6">
        <v>0.33353009259259259</v>
      </c>
      <c r="D16080">
        <v>2</v>
      </c>
      <c r="E16080">
        <v>8</v>
      </c>
      <c r="F16080" t="s">
        <v>42</v>
      </c>
      <c r="G16080">
        <v>39</v>
      </c>
      <c r="H16080">
        <v>4.25</v>
      </c>
      <c r="I16080" t="s">
        <v>15</v>
      </c>
      <c r="J16080" t="s">
        <v>31</v>
      </c>
      <c r="K16080" t="s">
        <v>32</v>
      </c>
      <c r="L16080">
        <v>8.5</v>
      </c>
      <c r="M16080" t="s">
        <v>92</v>
      </c>
      <c r="N16080">
        <v>8</v>
      </c>
    </row>
    <row r="16081" spans="1:14" x14ac:dyDescent="0.3">
      <c r="A16081">
        <v>16109</v>
      </c>
      <c r="B16081" s="1">
        <v>44955</v>
      </c>
      <c r="C16081" s="6">
        <v>0.48534722222222221</v>
      </c>
      <c r="D16081">
        <v>2</v>
      </c>
      <c r="E16081">
        <v>5</v>
      </c>
      <c r="F16081" t="s">
        <v>14</v>
      </c>
      <c r="G16081">
        <v>41</v>
      </c>
      <c r="H16081">
        <v>4.25</v>
      </c>
      <c r="I16081" t="s">
        <v>15</v>
      </c>
      <c r="J16081" t="s">
        <v>31</v>
      </c>
      <c r="K16081" t="s">
        <v>74</v>
      </c>
      <c r="L16081">
        <v>8.5</v>
      </c>
      <c r="M16081" t="s">
        <v>18</v>
      </c>
      <c r="N16081">
        <v>11</v>
      </c>
    </row>
    <row r="16082" spans="1:14" x14ac:dyDescent="0.3">
      <c r="A16082">
        <v>16110</v>
      </c>
      <c r="B16082" s="1">
        <v>44955</v>
      </c>
      <c r="C16082" s="6">
        <v>0.4861226851851852</v>
      </c>
      <c r="D16082">
        <v>2</v>
      </c>
      <c r="E16082">
        <v>8</v>
      </c>
      <c r="F16082" t="s">
        <v>42</v>
      </c>
      <c r="G16082">
        <v>38</v>
      </c>
      <c r="H16082">
        <v>3.75</v>
      </c>
      <c r="I16082" t="s">
        <v>15</v>
      </c>
      <c r="J16082" t="s">
        <v>31</v>
      </c>
      <c r="K16082" t="s">
        <v>54</v>
      </c>
      <c r="L16082">
        <v>7.5</v>
      </c>
      <c r="M16082" t="s">
        <v>18</v>
      </c>
      <c r="N16082">
        <v>11</v>
      </c>
    </row>
    <row r="16083" spans="1:14" x14ac:dyDescent="0.3">
      <c r="A16083">
        <v>19040</v>
      </c>
      <c r="B16083" s="1">
        <v>44960</v>
      </c>
      <c r="C16083" s="6">
        <v>0.82716435185185189</v>
      </c>
      <c r="D16083">
        <v>1</v>
      </c>
      <c r="E16083">
        <v>3</v>
      </c>
      <c r="F16083" t="s">
        <v>81</v>
      </c>
      <c r="G16083">
        <v>40</v>
      </c>
      <c r="H16083">
        <v>3.75</v>
      </c>
      <c r="I16083" t="s">
        <v>15</v>
      </c>
      <c r="J16083" t="s">
        <v>31</v>
      </c>
      <c r="K16083" t="s">
        <v>48</v>
      </c>
      <c r="L16083">
        <v>3.75</v>
      </c>
      <c r="M16083" t="s">
        <v>91</v>
      </c>
      <c r="N16083">
        <v>19</v>
      </c>
    </row>
    <row r="16084" spans="1:14" x14ac:dyDescent="0.3">
      <c r="A16084">
        <v>19037</v>
      </c>
      <c r="B16084" s="1">
        <v>44960</v>
      </c>
      <c r="C16084" s="6">
        <v>0.82526620370370374</v>
      </c>
      <c r="D16084">
        <v>1</v>
      </c>
      <c r="E16084">
        <v>3</v>
      </c>
      <c r="F16084" t="s">
        <v>81</v>
      </c>
      <c r="G16084">
        <v>39</v>
      </c>
      <c r="H16084">
        <v>4.25</v>
      </c>
      <c r="I16084" t="s">
        <v>15</v>
      </c>
      <c r="J16084" t="s">
        <v>31</v>
      </c>
      <c r="K16084" t="s">
        <v>32</v>
      </c>
      <c r="L16084">
        <v>4.25</v>
      </c>
      <c r="M16084" t="s">
        <v>91</v>
      </c>
      <c r="N16084">
        <v>19</v>
      </c>
    </row>
    <row r="16085" spans="1:14" x14ac:dyDescent="0.3">
      <c r="A16085">
        <v>19000</v>
      </c>
      <c r="B16085" s="1">
        <v>44960</v>
      </c>
      <c r="C16085" s="6">
        <v>0.78888888888888886</v>
      </c>
      <c r="D16085">
        <v>1</v>
      </c>
      <c r="E16085">
        <v>3</v>
      </c>
      <c r="F16085" t="s">
        <v>81</v>
      </c>
      <c r="G16085">
        <v>39</v>
      </c>
      <c r="H16085">
        <v>4.25</v>
      </c>
      <c r="I16085" t="s">
        <v>15</v>
      </c>
      <c r="J16085" t="s">
        <v>31</v>
      </c>
      <c r="K16085" t="s">
        <v>32</v>
      </c>
      <c r="L16085">
        <v>4.25</v>
      </c>
      <c r="M16085" t="s">
        <v>91</v>
      </c>
      <c r="N16085">
        <v>18</v>
      </c>
    </row>
    <row r="16086" spans="1:14" x14ac:dyDescent="0.3">
      <c r="A16086">
        <v>18999</v>
      </c>
      <c r="B16086" s="1">
        <v>44960</v>
      </c>
      <c r="C16086" s="6">
        <v>0.78806712962962966</v>
      </c>
      <c r="D16086">
        <v>2</v>
      </c>
      <c r="E16086">
        <v>3</v>
      </c>
      <c r="F16086" t="s">
        <v>81</v>
      </c>
      <c r="G16086">
        <v>37</v>
      </c>
      <c r="H16086">
        <v>3</v>
      </c>
      <c r="I16086" t="s">
        <v>15</v>
      </c>
      <c r="J16086" t="s">
        <v>31</v>
      </c>
      <c r="K16086" t="s">
        <v>75</v>
      </c>
      <c r="L16086">
        <v>6</v>
      </c>
      <c r="M16086" t="s">
        <v>91</v>
      </c>
      <c r="N16086">
        <v>18</v>
      </c>
    </row>
    <row r="16087" spans="1:14" x14ac:dyDescent="0.3">
      <c r="A16087">
        <v>18991</v>
      </c>
      <c r="B16087" s="1">
        <v>44960</v>
      </c>
      <c r="C16087" s="6">
        <v>0.77952546296296299</v>
      </c>
      <c r="D16087">
        <v>1</v>
      </c>
      <c r="E16087">
        <v>8</v>
      </c>
      <c r="F16087" t="s">
        <v>42</v>
      </c>
      <c r="G16087">
        <v>41</v>
      </c>
      <c r="H16087">
        <v>4.25</v>
      </c>
      <c r="I16087" t="s">
        <v>15</v>
      </c>
      <c r="J16087" t="s">
        <v>31</v>
      </c>
      <c r="K16087" t="s">
        <v>74</v>
      </c>
      <c r="L16087">
        <v>4.25</v>
      </c>
      <c r="M16087" t="s">
        <v>91</v>
      </c>
      <c r="N16087">
        <v>18</v>
      </c>
    </row>
    <row r="16088" spans="1:14" x14ac:dyDescent="0.3">
      <c r="A16088">
        <v>18990</v>
      </c>
      <c r="B16088" s="1">
        <v>44960</v>
      </c>
      <c r="C16088" s="6">
        <v>0.77949074074074076</v>
      </c>
      <c r="D16088">
        <v>1</v>
      </c>
      <c r="E16088">
        <v>3</v>
      </c>
      <c r="F16088" t="s">
        <v>81</v>
      </c>
      <c r="G16088">
        <v>39</v>
      </c>
      <c r="H16088">
        <v>4.25</v>
      </c>
      <c r="I16088" t="s">
        <v>15</v>
      </c>
      <c r="J16088" t="s">
        <v>31</v>
      </c>
      <c r="K16088" t="s">
        <v>32</v>
      </c>
      <c r="L16088">
        <v>4.25</v>
      </c>
      <c r="M16088" t="s">
        <v>91</v>
      </c>
      <c r="N16088">
        <v>18</v>
      </c>
    </row>
    <row r="16089" spans="1:14" x14ac:dyDescent="0.3">
      <c r="A16089">
        <v>18988</v>
      </c>
      <c r="B16089" s="1">
        <v>44960</v>
      </c>
      <c r="C16089" s="6">
        <v>0.77748842592592593</v>
      </c>
      <c r="D16089">
        <v>1</v>
      </c>
      <c r="E16089">
        <v>8</v>
      </c>
      <c r="F16089" t="s">
        <v>42</v>
      </c>
      <c r="G16089">
        <v>87</v>
      </c>
      <c r="H16089">
        <v>3</v>
      </c>
      <c r="I16089" t="s">
        <v>15</v>
      </c>
      <c r="J16089" t="s">
        <v>31</v>
      </c>
      <c r="K16089" t="s">
        <v>38</v>
      </c>
      <c r="L16089">
        <v>3</v>
      </c>
      <c r="M16089" t="s">
        <v>91</v>
      </c>
      <c r="N16089">
        <v>18</v>
      </c>
    </row>
    <row r="16090" spans="1:14" x14ac:dyDescent="0.3">
      <c r="A16090">
        <v>18985</v>
      </c>
      <c r="B16090" s="1">
        <v>44960</v>
      </c>
      <c r="C16090" s="6">
        <v>0.77416666666666667</v>
      </c>
      <c r="D16090">
        <v>1</v>
      </c>
      <c r="E16090">
        <v>3</v>
      </c>
      <c r="F16090" t="s">
        <v>81</v>
      </c>
      <c r="G16090">
        <v>38</v>
      </c>
      <c r="H16090">
        <v>3.75</v>
      </c>
      <c r="I16090" t="s">
        <v>15</v>
      </c>
      <c r="J16090" t="s">
        <v>31</v>
      </c>
      <c r="K16090" t="s">
        <v>54</v>
      </c>
      <c r="L16090">
        <v>3.75</v>
      </c>
      <c r="M16090" t="s">
        <v>91</v>
      </c>
      <c r="N16090">
        <v>18</v>
      </c>
    </row>
    <row r="16091" spans="1:14" x14ac:dyDescent="0.3">
      <c r="A16091">
        <v>16119</v>
      </c>
      <c r="B16091" s="1">
        <v>44955</v>
      </c>
      <c r="C16091" s="6">
        <v>0.49790509259259258</v>
      </c>
      <c r="D16091">
        <v>1</v>
      </c>
      <c r="E16091">
        <v>8</v>
      </c>
      <c r="F16091" t="s">
        <v>42</v>
      </c>
      <c r="G16091">
        <v>37</v>
      </c>
      <c r="H16091">
        <v>3</v>
      </c>
      <c r="I16091" t="s">
        <v>15</v>
      </c>
      <c r="J16091" t="s">
        <v>31</v>
      </c>
      <c r="K16091" t="s">
        <v>75</v>
      </c>
      <c r="L16091">
        <v>3</v>
      </c>
      <c r="M16091" t="s">
        <v>18</v>
      </c>
      <c r="N16091">
        <v>11</v>
      </c>
    </row>
    <row r="16092" spans="1:14" x14ac:dyDescent="0.3">
      <c r="A16092">
        <v>18959</v>
      </c>
      <c r="B16092" s="1">
        <v>44960</v>
      </c>
      <c r="C16092" s="6">
        <v>0.75518518518518518</v>
      </c>
      <c r="D16092">
        <v>2</v>
      </c>
      <c r="E16092">
        <v>3</v>
      </c>
      <c r="F16092" t="s">
        <v>81</v>
      </c>
      <c r="G16092">
        <v>41</v>
      </c>
      <c r="H16092">
        <v>4.25</v>
      </c>
      <c r="I16092" t="s">
        <v>15</v>
      </c>
      <c r="J16092" t="s">
        <v>31</v>
      </c>
      <c r="K16092" t="s">
        <v>74</v>
      </c>
      <c r="L16092">
        <v>8.5</v>
      </c>
      <c r="M16092" t="s">
        <v>91</v>
      </c>
      <c r="N16092">
        <v>18</v>
      </c>
    </row>
    <row r="16093" spans="1:14" x14ac:dyDescent="0.3">
      <c r="A16093">
        <v>18952</v>
      </c>
      <c r="B16093" s="1">
        <v>44960</v>
      </c>
      <c r="C16093" s="6">
        <v>0.75178240740740743</v>
      </c>
      <c r="D16093">
        <v>1</v>
      </c>
      <c r="E16093">
        <v>5</v>
      </c>
      <c r="F16093" t="s">
        <v>14</v>
      </c>
      <c r="G16093">
        <v>41</v>
      </c>
      <c r="H16093">
        <v>4.25</v>
      </c>
      <c r="I16093" t="s">
        <v>15</v>
      </c>
      <c r="J16093" t="s">
        <v>31</v>
      </c>
      <c r="K16093" t="s">
        <v>74</v>
      </c>
      <c r="L16093">
        <v>4.25</v>
      </c>
      <c r="M16093" t="s">
        <v>91</v>
      </c>
      <c r="N16093">
        <v>18</v>
      </c>
    </row>
    <row r="16094" spans="1:14" x14ac:dyDescent="0.3">
      <c r="A16094">
        <v>18951</v>
      </c>
      <c r="B16094" s="1">
        <v>44960</v>
      </c>
      <c r="C16094" s="6">
        <v>0.75091435185185185</v>
      </c>
      <c r="D16094">
        <v>2</v>
      </c>
      <c r="E16094">
        <v>3</v>
      </c>
      <c r="F16094" t="s">
        <v>81</v>
      </c>
      <c r="G16094">
        <v>37</v>
      </c>
      <c r="H16094">
        <v>3</v>
      </c>
      <c r="I16094" t="s">
        <v>15</v>
      </c>
      <c r="J16094" t="s">
        <v>31</v>
      </c>
      <c r="K16094" t="s">
        <v>75</v>
      </c>
      <c r="L16094">
        <v>6</v>
      </c>
      <c r="M16094" t="s">
        <v>91</v>
      </c>
      <c r="N16094">
        <v>18</v>
      </c>
    </row>
    <row r="16095" spans="1:14" x14ac:dyDescent="0.3">
      <c r="A16095">
        <v>16123</v>
      </c>
      <c r="B16095" s="1">
        <v>44955</v>
      </c>
      <c r="C16095" s="6">
        <v>0.50509259259259254</v>
      </c>
      <c r="D16095">
        <v>2</v>
      </c>
      <c r="E16095">
        <v>5</v>
      </c>
      <c r="F16095" t="s">
        <v>14</v>
      </c>
      <c r="G16095">
        <v>41</v>
      </c>
      <c r="H16095">
        <v>4.25</v>
      </c>
      <c r="I16095" t="s">
        <v>15</v>
      </c>
      <c r="J16095" t="s">
        <v>31</v>
      </c>
      <c r="K16095" t="s">
        <v>74</v>
      </c>
      <c r="L16095">
        <v>8.5</v>
      </c>
      <c r="M16095" t="s">
        <v>18</v>
      </c>
      <c r="N16095">
        <v>12</v>
      </c>
    </row>
    <row r="16096" spans="1:14" x14ac:dyDescent="0.3">
      <c r="A16096">
        <v>18949</v>
      </c>
      <c r="B16096" s="1">
        <v>44960</v>
      </c>
      <c r="C16096" s="6">
        <v>0.74932870370370375</v>
      </c>
      <c r="D16096">
        <v>2</v>
      </c>
      <c r="E16096">
        <v>8</v>
      </c>
      <c r="F16096" t="s">
        <v>42</v>
      </c>
      <c r="G16096">
        <v>40</v>
      </c>
      <c r="H16096">
        <v>3.75</v>
      </c>
      <c r="I16096" t="s">
        <v>15</v>
      </c>
      <c r="J16096" t="s">
        <v>31</v>
      </c>
      <c r="K16096" t="s">
        <v>48</v>
      </c>
      <c r="L16096">
        <v>7.5</v>
      </c>
      <c r="M16096" t="s">
        <v>91</v>
      </c>
      <c r="N16096">
        <v>17</v>
      </c>
    </row>
    <row r="16097" spans="1:14" x14ac:dyDescent="0.3">
      <c r="A16097">
        <v>18940</v>
      </c>
      <c r="B16097" s="1">
        <v>44960</v>
      </c>
      <c r="C16097" s="6">
        <v>0.74012731481481486</v>
      </c>
      <c r="D16097">
        <v>2</v>
      </c>
      <c r="E16097">
        <v>5</v>
      </c>
      <c r="F16097" t="s">
        <v>14</v>
      </c>
      <c r="G16097">
        <v>38</v>
      </c>
      <c r="H16097">
        <v>3.75</v>
      </c>
      <c r="I16097" t="s">
        <v>15</v>
      </c>
      <c r="J16097" t="s">
        <v>31</v>
      </c>
      <c r="K16097" t="s">
        <v>54</v>
      </c>
      <c r="L16097">
        <v>7.5</v>
      </c>
      <c r="M16097" t="s">
        <v>91</v>
      </c>
      <c r="N16097">
        <v>17</v>
      </c>
    </row>
    <row r="16098" spans="1:14" x14ac:dyDescent="0.3">
      <c r="A16098">
        <v>18939</v>
      </c>
      <c r="B16098" s="1">
        <v>44960</v>
      </c>
      <c r="C16098" s="6">
        <v>0.73939814814814819</v>
      </c>
      <c r="D16098">
        <v>2</v>
      </c>
      <c r="E16098">
        <v>5</v>
      </c>
      <c r="F16098" t="s">
        <v>14</v>
      </c>
      <c r="G16098">
        <v>37</v>
      </c>
      <c r="H16098">
        <v>3</v>
      </c>
      <c r="I16098" t="s">
        <v>15</v>
      </c>
      <c r="J16098" t="s">
        <v>31</v>
      </c>
      <c r="K16098" t="s">
        <v>75</v>
      </c>
      <c r="L16098">
        <v>6</v>
      </c>
      <c r="M16098" t="s">
        <v>91</v>
      </c>
      <c r="N16098">
        <v>17</v>
      </c>
    </row>
    <row r="16099" spans="1:14" x14ac:dyDescent="0.3">
      <c r="A16099">
        <v>18936</v>
      </c>
      <c r="B16099" s="1">
        <v>44960</v>
      </c>
      <c r="C16099" s="6">
        <v>0.73598379629629629</v>
      </c>
      <c r="D16099">
        <v>2</v>
      </c>
      <c r="E16099">
        <v>5</v>
      </c>
      <c r="F16099" t="s">
        <v>14</v>
      </c>
      <c r="G16099">
        <v>39</v>
      </c>
      <c r="H16099">
        <v>4.25</v>
      </c>
      <c r="I16099" t="s">
        <v>15</v>
      </c>
      <c r="J16099" t="s">
        <v>31</v>
      </c>
      <c r="K16099" t="s">
        <v>32</v>
      </c>
      <c r="L16099">
        <v>8.5</v>
      </c>
      <c r="M16099" t="s">
        <v>91</v>
      </c>
      <c r="N16099">
        <v>17</v>
      </c>
    </row>
    <row r="16100" spans="1:14" x14ac:dyDescent="0.3">
      <c r="A16100">
        <v>18927</v>
      </c>
      <c r="B16100" s="1">
        <v>44960</v>
      </c>
      <c r="C16100" s="6">
        <v>0.72259259259259256</v>
      </c>
      <c r="D16100">
        <v>1</v>
      </c>
      <c r="E16100">
        <v>8</v>
      </c>
      <c r="F16100" t="s">
        <v>42</v>
      </c>
      <c r="G16100">
        <v>38</v>
      </c>
      <c r="H16100">
        <v>3.75</v>
      </c>
      <c r="I16100" t="s">
        <v>15</v>
      </c>
      <c r="J16100" t="s">
        <v>31</v>
      </c>
      <c r="K16100" t="s">
        <v>54</v>
      </c>
      <c r="L16100">
        <v>3.75</v>
      </c>
      <c r="M16100" t="s">
        <v>91</v>
      </c>
      <c r="N16100">
        <v>17</v>
      </c>
    </row>
    <row r="16101" spans="1:14" x14ac:dyDescent="0.3">
      <c r="A16101">
        <v>18921</v>
      </c>
      <c r="B16101" s="1">
        <v>44960</v>
      </c>
      <c r="C16101" s="6">
        <v>0.71910879629629632</v>
      </c>
      <c r="D16101">
        <v>2</v>
      </c>
      <c r="E16101">
        <v>5</v>
      </c>
      <c r="F16101" t="s">
        <v>14</v>
      </c>
      <c r="G16101">
        <v>87</v>
      </c>
      <c r="H16101">
        <v>3</v>
      </c>
      <c r="I16101" t="s">
        <v>15</v>
      </c>
      <c r="J16101" t="s">
        <v>31</v>
      </c>
      <c r="K16101" t="s">
        <v>38</v>
      </c>
      <c r="L16101">
        <v>6</v>
      </c>
      <c r="M16101" t="s">
        <v>91</v>
      </c>
      <c r="N16101">
        <v>17</v>
      </c>
    </row>
    <row r="16102" spans="1:14" x14ac:dyDescent="0.3">
      <c r="A16102">
        <v>18919</v>
      </c>
      <c r="B16102" s="1">
        <v>44960</v>
      </c>
      <c r="C16102" s="6">
        <v>0.71745370370370365</v>
      </c>
      <c r="D16102">
        <v>1</v>
      </c>
      <c r="E16102">
        <v>3</v>
      </c>
      <c r="F16102" t="s">
        <v>81</v>
      </c>
      <c r="G16102">
        <v>40</v>
      </c>
      <c r="H16102">
        <v>3.75</v>
      </c>
      <c r="I16102" t="s">
        <v>15</v>
      </c>
      <c r="J16102" t="s">
        <v>31</v>
      </c>
      <c r="K16102" t="s">
        <v>48</v>
      </c>
      <c r="L16102">
        <v>3.75</v>
      </c>
      <c r="M16102" t="s">
        <v>91</v>
      </c>
      <c r="N16102">
        <v>17</v>
      </c>
    </row>
    <row r="16103" spans="1:14" x14ac:dyDescent="0.3">
      <c r="A16103">
        <v>18918</v>
      </c>
      <c r="B16103" s="1">
        <v>44960</v>
      </c>
      <c r="C16103" s="6">
        <v>0.71667824074074071</v>
      </c>
      <c r="D16103">
        <v>1</v>
      </c>
      <c r="E16103">
        <v>8</v>
      </c>
      <c r="F16103" t="s">
        <v>42</v>
      </c>
      <c r="G16103">
        <v>40</v>
      </c>
      <c r="H16103">
        <v>3.75</v>
      </c>
      <c r="I16103" t="s">
        <v>15</v>
      </c>
      <c r="J16103" t="s">
        <v>31</v>
      </c>
      <c r="K16103" t="s">
        <v>48</v>
      </c>
      <c r="L16103">
        <v>3.75</v>
      </c>
      <c r="M16103" t="s">
        <v>91</v>
      </c>
      <c r="N16103">
        <v>17</v>
      </c>
    </row>
    <row r="16104" spans="1:14" x14ac:dyDescent="0.3">
      <c r="A16104">
        <v>18912</v>
      </c>
      <c r="B16104" s="1">
        <v>44960</v>
      </c>
      <c r="C16104" s="6">
        <v>0.71101851851851849</v>
      </c>
      <c r="D16104">
        <v>1</v>
      </c>
      <c r="E16104">
        <v>3</v>
      </c>
      <c r="F16104" t="s">
        <v>81</v>
      </c>
      <c r="G16104">
        <v>41</v>
      </c>
      <c r="H16104">
        <v>4.25</v>
      </c>
      <c r="I16104" t="s">
        <v>15</v>
      </c>
      <c r="J16104" t="s">
        <v>31</v>
      </c>
      <c r="K16104" t="s">
        <v>74</v>
      </c>
      <c r="L16104">
        <v>4.25</v>
      </c>
      <c r="M16104" t="s">
        <v>91</v>
      </c>
      <c r="N16104">
        <v>17</v>
      </c>
    </row>
    <row r="16105" spans="1:14" x14ac:dyDescent="0.3">
      <c r="A16105">
        <v>18906</v>
      </c>
      <c r="B16105" s="1">
        <v>44960</v>
      </c>
      <c r="C16105" s="6">
        <v>0.70443287037037039</v>
      </c>
      <c r="D16105">
        <v>1</v>
      </c>
      <c r="E16105">
        <v>3</v>
      </c>
      <c r="F16105" t="s">
        <v>81</v>
      </c>
      <c r="G16105">
        <v>41</v>
      </c>
      <c r="H16105">
        <v>4.25</v>
      </c>
      <c r="I16105" t="s">
        <v>15</v>
      </c>
      <c r="J16105" t="s">
        <v>31</v>
      </c>
      <c r="K16105" t="s">
        <v>74</v>
      </c>
      <c r="L16105">
        <v>4.25</v>
      </c>
      <c r="M16105" t="s">
        <v>91</v>
      </c>
      <c r="N16105">
        <v>16</v>
      </c>
    </row>
    <row r="16106" spans="1:14" x14ac:dyDescent="0.3">
      <c r="A16106">
        <v>16134</v>
      </c>
      <c r="B16106" s="1">
        <v>44955</v>
      </c>
      <c r="C16106" s="6">
        <v>0.51224537037037032</v>
      </c>
      <c r="D16106">
        <v>1</v>
      </c>
      <c r="E16106">
        <v>5</v>
      </c>
      <c r="F16106" t="s">
        <v>14</v>
      </c>
      <c r="G16106">
        <v>38</v>
      </c>
      <c r="H16106">
        <v>3.75</v>
      </c>
      <c r="I16106" t="s">
        <v>15</v>
      </c>
      <c r="J16106" t="s">
        <v>31</v>
      </c>
      <c r="K16106" t="s">
        <v>54</v>
      </c>
      <c r="L16106">
        <v>3.75</v>
      </c>
      <c r="M16106" t="s">
        <v>18</v>
      </c>
      <c r="N16106">
        <v>12</v>
      </c>
    </row>
    <row r="16107" spans="1:14" x14ac:dyDescent="0.3">
      <c r="A16107">
        <v>18896</v>
      </c>
      <c r="B16107" s="1">
        <v>44960</v>
      </c>
      <c r="C16107" s="6">
        <v>0.69722222222222219</v>
      </c>
      <c r="D16107">
        <v>2</v>
      </c>
      <c r="E16107">
        <v>5</v>
      </c>
      <c r="F16107" t="s">
        <v>14</v>
      </c>
      <c r="G16107">
        <v>41</v>
      </c>
      <c r="H16107">
        <v>4.25</v>
      </c>
      <c r="I16107" t="s">
        <v>15</v>
      </c>
      <c r="J16107" t="s">
        <v>31</v>
      </c>
      <c r="K16107" t="s">
        <v>74</v>
      </c>
      <c r="L16107">
        <v>8.5</v>
      </c>
      <c r="M16107" t="s">
        <v>91</v>
      </c>
      <c r="N16107">
        <v>16</v>
      </c>
    </row>
    <row r="16108" spans="1:14" x14ac:dyDescent="0.3">
      <c r="A16108">
        <v>18880</v>
      </c>
      <c r="B16108" s="1">
        <v>44960</v>
      </c>
      <c r="C16108" s="6">
        <v>0.68724537037037037</v>
      </c>
      <c r="D16108">
        <v>1</v>
      </c>
      <c r="E16108">
        <v>3</v>
      </c>
      <c r="F16108" t="s">
        <v>81</v>
      </c>
      <c r="G16108">
        <v>38</v>
      </c>
      <c r="H16108">
        <v>3.75</v>
      </c>
      <c r="I16108" t="s">
        <v>15</v>
      </c>
      <c r="J16108" t="s">
        <v>31</v>
      </c>
      <c r="K16108" t="s">
        <v>54</v>
      </c>
      <c r="L16108">
        <v>3.75</v>
      </c>
      <c r="M16108" t="s">
        <v>91</v>
      </c>
      <c r="N16108">
        <v>16</v>
      </c>
    </row>
    <row r="16109" spans="1:14" x14ac:dyDescent="0.3">
      <c r="A16109">
        <v>18878</v>
      </c>
      <c r="B16109" s="1">
        <v>44960</v>
      </c>
      <c r="C16109" s="6">
        <v>0.68584490740740744</v>
      </c>
      <c r="D16109">
        <v>1</v>
      </c>
      <c r="E16109">
        <v>5</v>
      </c>
      <c r="F16109" t="s">
        <v>14</v>
      </c>
      <c r="G16109">
        <v>87</v>
      </c>
      <c r="H16109">
        <v>3</v>
      </c>
      <c r="I16109" t="s">
        <v>15</v>
      </c>
      <c r="J16109" t="s">
        <v>31</v>
      </c>
      <c r="K16109" t="s">
        <v>38</v>
      </c>
      <c r="L16109">
        <v>3</v>
      </c>
      <c r="M16109" t="s">
        <v>91</v>
      </c>
      <c r="N16109">
        <v>16</v>
      </c>
    </row>
    <row r="16110" spans="1:14" x14ac:dyDescent="0.3">
      <c r="A16110">
        <v>18870</v>
      </c>
      <c r="B16110" s="1">
        <v>44960</v>
      </c>
      <c r="C16110" s="6">
        <v>0.68275462962962963</v>
      </c>
      <c r="D16110">
        <v>1</v>
      </c>
      <c r="E16110">
        <v>5</v>
      </c>
      <c r="F16110" t="s">
        <v>14</v>
      </c>
      <c r="G16110">
        <v>39</v>
      </c>
      <c r="H16110">
        <v>4.25</v>
      </c>
      <c r="I16110" t="s">
        <v>15</v>
      </c>
      <c r="J16110" t="s">
        <v>31</v>
      </c>
      <c r="K16110" t="s">
        <v>32</v>
      </c>
      <c r="L16110">
        <v>4.25</v>
      </c>
      <c r="M16110" t="s">
        <v>91</v>
      </c>
      <c r="N16110">
        <v>16</v>
      </c>
    </row>
    <row r="16111" spans="1:14" x14ac:dyDescent="0.3">
      <c r="A16111">
        <v>18868</v>
      </c>
      <c r="B16111" s="1">
        <v>44960</v>
      </c>
      <c r="C16111" s="6">
        <v>0.68182870370370374</v>
      </c>
      <c r="D16111">
        <v>2</v>
      </c>
      <c r="E16111">
        <v>5</v>
      </c>
      <c r="F16111" t="s">
        <v>14</v>
      </c>
      <c r="G16111">
        <v>39</v>
      </c>
      <c r="H16111">
        <v>4.25</v>
      </c>
      <c r="I16111" t="s">
        <v>15</v>
      </c>
      <c r="J16111" t="s">
        <v>31</v>
      </c>
      <c r="K16111" t="s">
        <v>32</v>
      </c>
      <c r="L16111">
        <v>8.5</v>
      </c>
      <c r="M16111" t="s">
        <v>91</v>
      </c>
      <c r="N16111">
        <v>16</v>
      </c>
    </row>
    <row r="16112" spans="1:14" x14ac:dyDescent="0.3">
      <c r="A16112">
        <v>18860</v>
      </c>
      <c r="B16112" s="1">
        <v>44960</v>
      </c>
      <c r="C16112" s="6">
        <v>0.67710648148148145</v>
      </c>
      <c r="D16112">
        <v>2</v>
      </c>
      <c r="E16112">
        <v>8</v>
      </c>
      <c r="F16112" t="s">
        <v>42</v>
      </c>
      <c r="G16112">
        <v>38</v>
      </c>
      <c r="H16112">
        <v>3.75</v>
      </c>
      <c r="I16112" t="s">
        <v>15</v>
      </c>
      <c r="J16112" t="s">
        <v>31</v>
      </c>
      <c r="K16112" t="s">
        <v>54</v>
      </c>
      <c r="L16112">
        <v>7.5</v>
      </c>
      <c r="M16112" t="s">
        <v>91</v>
      </c>
      <c r="N16112">
        <v>16</v>
      </c>
    </row>
    <row r="16113" spans="1:14" x14ac:dyDescent="0.3">
      <c r="A16113">
        <v>18854</v>
      </c>
      <c r="B16113" s="1">
        <v>44960</v>
      </c>
      <c r="C16113" s="6">
        <v>0.67300925925925925</v>
      </c>
      <c r="D16113">
        <v>1</v>
      </c>
      <c r="E16113">
        <v>3</v>
      </c>
      <c r="F16113" t="s">
        <v>81</v>
      </c>
      <c r="G16113">
        <v>38</v>
      </c>
      <c r="H16113">
        <v>3.75</v>
      </c>
      <c r="I16113" t="s">
        <v>15</v>
      </c>
      <c r="J16113" t="s">
        <v>31</v>
      </c>
      <c r="K16113" t="s">
        <v>54</v>
      </c>
      <c r="L16113">
        <v>3.75</v>
      </c>
      <c r="M16113" t="s">
        <v>91</v>
      </c>
      <c r="N16113">
        <v>16</v>
      </c>
    </row>
    <row r="16114" spans="1:14" x14ac:dyDescent="0.3">
      <c r="A16114">
        <v>18852</v>
      </c>
      <c r="B16114" s="1">
        <v>44960</v>
      </c>
      <c r="C16114" s="6">
        <v>0.67116898148148152</v>
      </c>
      <c r="D16114">
        <v>2</v>
      </c>
      <c r="E16114">
        <v>5</v>
      </c>
      <c r="F16114" t="s">
        <v>14</v>
      </c>
      <c r="G16114">
        <v>40</v>
      </c>
      <c r="H16114">
        <v>3.75</v>
      </c>
      <c r="I16114" t="s">
        <v>15</v>
      </c>
      <c r="J16114" t="s">
        <v>31</v>
      </c>
      <c r="K16114" t="s">
        <v>48</v>
      </c>
      <c r="L16114">
        <v>7.5</v>
      </c>
      <c r="M16114" t="s">
        <v>91</v>
      </c>
      <c r="N16114">
        <v>16</v>
      </c>
    </row>
    <row r="16115" spans="1:14" x14ac:dyDescent="0.3">
      <c r="A16115">
        <v>18846</v>
      </c>
      <c r="B16115" s="1">
        <v>44960</v>
      </c>
      <c r="C16115" s="6">
        <v>0.66563657407407406</v>
      </c>
      <c r="D16115">
        <v>2</v>
      </c>
      <c r="E16115">
        <v>3</v>
      </c>
      <c r="F16115" t="s">
        <v>81</v>
      </c>
      <c r="G16115">
        <v>40</v>
      </c>
      <c r="H16115">
        <v>3.75</v>
      </c>
      <c r="I16115" t="s">
        <v>15</v>
      </c>
      <c r="J16115" t="s">
        <v>31</v>
      </c>
      <c r="K16115" t="s">
        <v>48</v>
      </c>
      <c r="L16115">
        <v>7.5</v>
      </c>
      <c r="M16115" t="s">
        <v>91</v>
      </c>
      <c r="N16115">
        <v>15</v>
      </c>
    </row>
    <row r="16116" spans="1:14" x14ac:dyDescent="0.3">
      <c r="A16116">
        <v>18842</v>
      </c>
      <c r="B16116" s="1">
        <v>44960</v>
      </c>
      <c r="C16116" s="6">
        <v>0.66481481481481486</v>
      </c>
      <c r="D16116">
        <v>2</v>
      </c>
      <c r="E16116">
        <v>5</v>
      </c>
      <c r="F16116" t="s">
        <v>14</v>
      </c>
      <c r="G16116">
        <v>87</v>
      </c>
      <c r="H16116">
        <v>3</v>
      </c>
      <c r="I16116" t="s">
        <v>15</v>
      </c>
      <c r="J16116" t="s">
        <v>31</v>
      </c>
      <c r="K16116" t="s">
        <v>38</v>
      </c>
      <c r="L16116">
        <v>6</v>
      </c>
      <c r="M16116" t="s">
        <v>91</v>
      </c>
      <c r="N16116">
        <v>15</v>
      </c>
    </row>
    <row r="16117" spans="1:14" x14ac:dyDescent="0.3">
      <c r="A16117">
        <v>18834</v>
      </c>
      <c r="B16117" s="1">
        <v>44960</v>
      </c>
      <c r="C16117" s="6">
        <v>0.65620370370370373</v>
      </c>
      <c r="D16117">
        <v>1</v>
      </c>
      <c r="E16117">
        <v>5</v>
      </c>
      <c r="F16117" t="s">
        <v>14</v>
      </c>
      <c r="G16117">
        <v>38</v>
      </c>
      <c r="H16117">
        <v>3.75</v>
      </c>
      <c r="I16117" t="s">
        <v>15</v>
      </c>
      <c r="J16117" t="s">
        <v>31</v>
      </c>
      <c r="K16117" t="s">
        <v>54</v>
      </c>
      <c r="L16117">
        <v>3.75</v>
      </c>
      <c r="M16117" t="s">
        <v>91</v>
      </c>
      <c r="N16117">
        <v>15</v>
      </c>
    </row>
    <row r="16118" spans="1:14" x14ac:dyDescent="0.3">
      <c r="A16118">
        <v>18831</v>
      </c>
      <c r="B16118" s="1">
        <v>44960</v>
      </c>
      <c r="C16118" s="6">
        <v>0.65540509259259261</v>
      </c>
      <c r="D16118">
        <v>2</v>
      </c>
      <c r="E16118">
        <v>8</v>
      </c>
      <c r="F16118" t="s">
        <v>42</v>
      </c>
      <c r="G16118">
        <v>87</v>
      </c>
      <c r="H16118">
        <v>3</v>
      </c>
      <c r="I16118" t="s">
        <v>15</v>
      </c>
      <c r="J16118" t="s">
        <v>31</v>
      </c>
      <c r="K16118" t="s">
        <v>38</v>
      </c>
      <c r="L16118">
        <v>6</v>
      </c>
      <c r="M16118" t="s">
        <v>91</v>
      </c>
      <c r="N16118">
        <v>15</v>
      </c>
    </row>
    <row r="16119" spans="1:14" x14ac:dyDescent="0.3">
      <c r="A16119">
        <v>18825</v>
      </c>
      <c r="B16119" s="1">
        <v>44960</v>
      </c>
      <c r="C16119" s="6">
        <v>0.65377314814814813</v>
      </c>
      <c r="D16119">
        <v>1</v>
      </c>
      <c r="E16119">
        <v>8</v>
      </c>
      <c r="F16119" t="s">
        <v>42</v>
      </c>
      <c r="G16119">
        <v>40</v>
      </c>
      <c r="H16119">
        <v>3.75</v>
      </c>
      <c r="I16119" t="s">
        <v>15</v>
      </c>
      <c r="J16119" t="s">
        <v>31</v>
      </c>
      <c r="K16119" t="s">
        <v>48</v>
      </c>
      <c r="L16119">
        <v>3.75</v>
      </c>
      <c r="M16119" t="s">
        <v>91</v>
      </c>
      <c r="N16119">
        <v>15</v>
      </c>
    </row>
    <row r="16120" spans="1:14" x14ac:dyDescent="0.3">
      <c r="A16120">
        <v>18815</v>
      </c>
      <c r="B16120" s="1">
        <v>44960</v>
      </c>
      <c r="C16120" s="6">
        <v>0.64837962962962958</v>
      </c>
      <c r="D16120">
        <v>2</v>
      </c>
      <c r="E16120">
        <v>5</v>
      </c>
      <c r="F16120" t="s">
        <v>14</v>
      </c>
      <c r="G16120">
        <v>38</v>
      </c>
      <c r="H16120">
        <v>3.75</v>
      </c>
      <c r="I16120" t="s">
        <v>15</v>
      </c>
      <c r="J16120" t="s">
        <v>31</v>
      </c>
      <c r="K16120" t="s">
        <v>54</v>
      </c>
      <c r="L16120">
        <v>7.5</v>
      </c>
      <c r="M16120" t="s">
        <v>91</v>
      </c>
      <c r="N16120">
        <v>15</v>
      </c>
    </row>
    <row r="16121" spans="1:14" x14ac:dyDescent="0.3">
      <c r="A16121">
        <v>18811</v>
      </c>
      <c r="B16121" s="1">
        <v>44960</v>
      </c>
      <c r="C16121" s="6">
        <v>0.64537037037037037</v>
      </c>
      <c r="D16121">
        <v>2</v>
      </c>
      <c r="E16121">
        <v>5</v>
      </c>
      <c r="F16121" t="s">
        <v>14</v>
      </c>
      <c r="G16121">
        <v>41</v>
      </c>
      <c r="H16121">
        <v>4.25</v>
      </c>
      <c r="I16121" t="s">
        <v>15</v>
      </c>
      <c r="J16121" t="s">
        <v>31</v>
      </c>
      <c r="K16121" t="s">
        <v>74</v>
      </c>
      <c r="L16121">
        <v>8.5</v>
      </c>
      <c r="M16121" t="s">
        <v>91</v>
      </c>
      <c r="N16121">
        <v>15</v>
      </c>
    </row>
    <row r="16122" spans="1:14" x14ac:dyDescent="0.3">
      <c r="A16122">
        <v>18800</v>
      </c>
      <c r="B16122" s="1">
        <v>44960</v>
      </c>
      <c r="C16122" s="6">
        <v>0.63542824074074078</v>
      </c>
      <c r="D16122">
        <v>2</v>
      </c>
      <c r="E16122">
        <v>3</v>
      </c>
      <c r="F16122" t="s">
        <v>81</v>
      </c>
      <c r="G16122">
        <v>38</v>
      </c>
      <c r="H16122">
        <v>3.75</v>
      </c>
      <c r="I16122" t="s">
        <v>15</v>
      </c>
      <c r="J16122" t="s">
        <v>31</v>
      </c>
      <c r="K16122" t="s">
        <v>54</v>
      </c>
      <c r="L16122">
        <v>7.5</v>
      </c>
      <c r="M16122" t="s">
        <v>91</v>
      </c>
      <c r="N16122">
        <v>15</v>
      </c>
    </row>
    <row r="16123" spans="1:14" x14ac:dyDescent="0.3">
      <c r="A16123">
        <v>18799</v>
      </c>
      <c r="B16123" s="1">
        <v>44960</v>
      </c>
      <c r="C16123" s="6">
        <v>0.6345601851851852</v>
      </c>
      <c r="D16123">
        <v>2</v>
      </c>
      <c r="E16123">
        <v>5</v>
      </c>
      <c r="F16123" t="s">
        <v>14</v>
      </c>
      <c r="G16123">
        <v>37</v>
      </c>
      <c r="H16123">
        <v>3</v>
      </c>
      <c r="I16123" t="s">
        <v>15</v>
      </c>
      <c r="J16123" t="s">
        <v>31</v>
      </c>
      <c r="K16123" t="s">
        <v>75</v>
      </c>
      <c r="L16123">
        <v>6</v>
      </c>
      <c r="M16123" t="s">
        <v>91</v>
      </c>
      <c r="N16123">
        <v>15</v>
      </c>
    </row>
    <row r="16124" spans="1:14" x14ac:dyDescent="0.3">
      <c r="A16124">
        <v>18785</v>
      </c>
      <c r="B16124" s="1">
        <v>44960</v>
      </c>
      <c r="C16124" s="6">
        <v>0.62885416666666671</v>
      </c>
      <c r="D16124">
        <v>2</v>
      </c>
      <c r="E16124">
        <v>8</v>
      </c>
      <c r="F16124" t="s">
        <v>42</v>
      </c>
      <c r="G16124">
        <v>87</v>
      </c>
      <c r="H16124">
        <v>3</v>
      </c>
      <c r="I16124" t="s">
        <v>15</v>
      </c>
      <c r="J16124" t="s">
        <v>31</v>
      </c>
      <c r="K16124" t="s">
        <v>38</v>
      </c>
      <c r="L16124">
        <v>6</v>
      </c>
      <c r="M16124" t="s">
        <v>91</v>
      </c>
      <c r="N16124">
        <v>15</v>
      </c>
    </row>
    <row r="16125" spans="1:14" x14ac:dyDescent="0.3">
      <c r="A16125">
        <v>16153</v>
      </c>
      <c r="B16125" s="1">
        <v>44955</v>
      </c>
      <c r="C16125" s="6">
        <v>0.52820601851851856</v>
      </c>
      <c r="D16125">
        <v>2</v>
      </c>
      <c r="E16125">
        <v>8</v>
      </c>
      <c r="F16125" t="s">
        <v>42</v>
      </c>
      <c r="G16125">
        <v>41</v>
      </c>
      <c r="H16125">
        <v>4.25</v>
      </c>
      <c r="I16125" t="s">
        <v>15</v>
      </c>
      <c r="J16125" t="s">
        <v>31</v>
      </c>
      <c r="K16125" t="s">
        <v>74</v>
      </c>
      <c r="L16125">
        <v>8.5</v>
      </c>
      <c r="M16125" t="s">
        <v>18</v>
      </c>
      <c r="N16125">
        <v>12</v>
      </c>
    </row>
    <row r="16126" spans="1:14" x14ac:dyDescent="0.3">
      <c r="A16126">
        <v>18769</v>
      </c>
      <c r="B16126" s="1">
        <v>44960</v>
      </c>
      <c r="C16126" s="6">
        <v>0.62155092592592598</v>
      </c>
      <c r="D16126">
        <v>2</v>
      </c>
      <c r="E16126">
        <v>8</v>
      </c>
      <c r="F16126" t="s">
        <v>42</v>
      </c>
      <c r="G16126">
        <v>87</v>
      </c>
      <c r="H16126">
        <v>3</v>
      </c>
      <c r="I16126" t="s">
        <v>15</v>
      </c>
      <c r="J16126" t="s">
        <v>31</v>
      </c>
      <c r="K16126" t="s">
        <v>38</v>
      </c>
      <c r="L16126">
        <v>6</v>
      </c>
      <c r="M16126" t="s">
        <v>91</v>
      </c>
      <c r="N16126">
        <v>14</v>
      </c>
    </row>
    <row r="16127" spans="1:14" x14ac:dyDescent="0.3">
      <c r="A16127">
        <v>18761</v>
      </c>
      <c r="B16127" s="1">
        <v>44960</v>
      </c>
      <c r="C16127" s="6">
        <v>0.614375</v>
      </c>
      <c r="D16127">
        <v>2</v>
      </c>
      <c r="E16127">
        <v>8</v>
      </c>
      <c r="F16127" t="s">
        <v>42</v>
      </c>
      <c r="G16127">
        <v>40</v>
      </c>
      <c r="H16127">
        <v>3.75</v>
      </c>
      <c r="I16127" t="s">
        <v>15</v>
      </c>
      <c r="J16127" t="s">
        <v>31</v>
      </c>
      <c r="K16127" t="s">
        <v>48</v>
      </c>
      <c r="L16127">
        <v>7.5</v>
      </c>
      <c r="M16127" t="s">
        <v>91</v>
      </c>
      <c r="N16127">
        <v>14</v>
      </c>
    </row>
    <row r="16128" spans="1:14" x14ac:dyDescent="0.3">
      <c r="A16128">
        <v>18750</v>
      </c>
      <c r="B16128" s="1">
        <v>44960</v>
      </c>
      <c r="C16128" s="6">
        <v>0.60502314814814817</v>
      </c>
      <c r="D16128">
        <v>2</v>
      </c>
      <c r="E16128">
        <v>3</v>
      </c>
      <c r="F16128" t="s">
        <v>81</v>
      </c>
      <c r="G16128">
        <v>37</v>
      </c>
      <c r="H16128">
        <v>3</v>
      </c>
      <c r="I16128" t="s">
        <v>15</v>
      </c>
      <c r="J16128" t="s">
        <v>31</v>
      </c>
      <c r="K16128" t="s">
        <v>75</v>
      </c>
      <c r="L16128">
        <v>6</v>
      </c>
      <c r="M16128" t="s">
        <v>91</v>
      </c>
      <c r="N16128">
        <v>14</v>
      </c>
    </row>
    <row r="16129" spans="1:14" x14ac:dyDescent="0.3">
      <c r="A16129">
        <v>18743</v>
      </c>
      <c r="B16129" s="1">
        <v>44960</v>
      </c>
      <c r="C16129" s="6">
        <v>0.59857638888888887</v>
      </c>
      <c r="D16129">
        <v>2</v>
      </c>
      <c r="E16129">
        <v>3</v>
      </c>
      <c r="F16129" t="s">
        <v>81</v>
      </c>
      <c r="G16129">
        <v>38</v>
      </c>
      <c r="H16129">
        <v>3.75</v>
      </c>
      <c r="I16129" t="s">
        <v>15</v>
      </c>
      <c r="J16129" t="s">
        <v>31</v>
      </c>
      <c r="K16129" t="s">
        <v>54</v>
      </c>
      <c r="L16129">
        <v>7.5</v>
      </c>
      <c r="M16129" t="s">
        <v>91</v>
      </c>
      <c r="N16129">
        <v>14</v>
      </c>
    </row>
    <row r="16130" spans="1:14" x14ac:dyDescent="0.3">
      <c r="A16130">
        <v>18742</v>
      </c>
      <c r="B16130" s="1">
        <v>44960</v>
      </c>
      <c r="C16130" s="6">
        <v>0.59783564814814816</v>
      </c>
      <c r="D16130">
        <v>2</v>
      </c>
      <c r="E16130">
        <v>5</v>
      </c>
      <c r="F16130" t="s">
        <v>14</v>
      </c>
      <c r="G16130">
        <v>39</v>
      </c>
      <c r="H16130">
        <v>4.25</v>
      </c>
      <c r="I16130" t="s">
        <v>15</v>
      </c>
      <c r="J16130" t="s">
        <v>31</v>
      </c>
      <c r="K16130" t="s">
        <v>32</v>
      </c>
      <c r="L16130">
        <v>8.5</v>
      </c>
      <c r="M16130" t="s">
        <v>91</v>
      </c>
      <c r="N16130">
        <v>14</v>
      </c>
    </row>
    <row r="16131" spans="1:14" x14ac:dyDescent="0.3">
      <c r="A16131">
        <v>18733</v>
      </c>
      <c r="B16131" s="1">
        <v>44960</v>
      </c>
      <c r="C16131" s="6">
        <v>0.59049768518518519</v>
      </c>
      <c r="D16131">
        <v>1</v>
      </c>
      <c r="E16131">
        <v>8</v>
      </c>
      <c r="F16131" t="s">
        <v>42</v>
      </c>
      <c r="G16131">
        <v>39</v>
      </c>
      <c r="H16131">
        <v>4.25</v>
      </c>
      <c r="I16131" t="s">
        <v>15</v>
      </c>
      <c r="J16131" t="s">
        <v>31</v>
      </c>
      <c r="K16131" t="s">
        <v>32</v>
      </c>
      <c r="L16131">
        <v>4.25</v>
      </c>
      <c r="M16131" t="s">
        <v>91</v>
      </c>
      <c r="N16131">
        <v>14</v>
      </c>
    </row>
    <row r="16132" spans="1:14" x14ac:dyDescent="0.3">
      <c r="A16132">
        <v>18729</v>
      </c>
      <c r="B16132" s="1">
        <v>44960</v>
      </c>
      <c r="C16132" s="6">
        <v>0.58655092592592595</v>
      </c>
      <c r="D16132">
        <v>2</v>
      </c>
      <c r="E16132">
        <v>5</v>
      </c>
      <c r="F16132" t="s">
        <v>14</v>
      </c>
      <c r="G16132">
        <v>38</v>
      </c>
      <c r="H16132">
        <v>3.75</v>
      </c>
      <c r="I16132" t="s">
        <v>15</v>
      </c>
      <c r="J16132" t="s">
        <v>31</v>
      </c>
      <c r="K16132" t="s">
        <v>54</v>
      </c>
      <c r="L16132">
        <v>7.5</v>
      </c>
      <c r="M16132" t="s">
        <v>91</v>
      </c>
      <c r="N16132">
        <v>14</v>
      </c>
    </row>
    <row r="16133" spans="1:14" x14ac:dyDescent="0.3">
      <c r="A16133">
        <v>18707</v>
      </c>
      <c r="B16133" s="1">
        <v>44960</v>
      </c>
      <c r="C16133" s="6">
        <v>0.56775462962962964</v>
      </c>
      <c r="D16133">
        <v>1</v>
      </c>
      <c r="E16133">
        <v>3</v>
      </c>
      <c r="F16133" t="s">
        <v>81</v>
      </c>
      <c r="G16133">
        <v>39</v>
      </c>
      <c r="H16133">
        <v>4.25</v>
      </c>
      <c r="I16133" t="s">
        <v>15</v>
      </c>
      <c r="J16133" t="s">
        <v>31</v>
      </c>
      <c r="K16133" t="s">
        <v>32</v>
      </c>
      <c r="L16133">
        <v>4.25</v>
      </c>
      <c r="M16133" t="s">
        <v>91</v>
      </c>
      <c r="N16133">
        <v>13</v>
      </c>
    </row>
    <row r="16134" spans="1:14" x14ac:dyDescent="0.3">
      <c r="A16134">
        <v>18703</v>
      </c>
      <c r="B16134" s="1">
        <v>44960</v>
      </c>
      <c r="C16134" s="6">
        <v>0.56009259259259259</v>
      </c>
      <c r="D16134">
        <v>2</v>
      </c>
      <c r="E16134">
        <v>3</v>
      </c>
      <c r="F16134" t="s">
        <v>81</v>
      </c>
      <c r="G16134">
        <v>41</v>
      </c>
      <c r="H16134">
        <v>4.25</v>
      </c>
      <c r="I16134" t="s">
        <v>15</v>
      </c>
      <c r="J16134" t="s">
        <v>31</v>
      </c>
      <c r="K16134" t="s">
        <v>74</v>
      </c>
      <c r="L16134">
        <v>8.5</v>
      </c>
      <c r="M16134" t="s">
        <v>91</v>
      </c>
      <c r="N16134">
        <v>13</v>
      </c>
    </row>
    <row r="16135" spans="1:14" x14ac:dyDescent="0.3">
      <c r="A16135">
        <v>18700</v>
      </c>
      <c r="B16135" s="1">
        <v>44960</v>
      </c>
      <c r="C16135" s="6">
        <v>0.55907407407407406</v>
      </c>
      <c r="D16135">
        <v>1</v>
      </c>
      <c r="E16135">
        <v>8</v>
      </c>
      <c r="F16135" t="s">
        <v>42</v>
      </c>
      <c r="G16135">
        <v>38</v>
      </c>
      <c r="H16135">
        <v>3.75</v>
      </c>
      <c r="I16135" t="s">
        <v>15</v>
      </c>
      <c r="J16135" t="s">
        <v>31</v>
      </c>
      <c r="K16135" t="s">
        <v>54</v>
      </c>
      <c r="L16135">
        <v>3.75</v>
      </c>
      <c r="M16135" t="s">
        <v>91</v>
      </c>
      <c r="N16135">
        <v>13</v>
      </c>
    </row>
    <row r="16136" spans="1:14" x14ac:dyDescent="0.3">
      <c r="A16136">
        <v>18699</v>
      </c>
      <c r="B16136" s="1">
        <v>44960</v>
      </c>
      <c r="C16136" s="6">
        <v>0.55847222222222226</v>
      </c>
      <c r="D16136">
        <v>1</v>
      </c>
      <c r="E16136">
        <v>5</v>
      </c>
      <c r="F16136" t="s">
        <v>14</v>
      </c>
      <c r="G16136">
        <v>40</v>
      </c>
      <c r="H16136">
        <v>3.75</v>
      </c>
      <c r="I16136" t="s">
        <v>15</v>
      </c>
      <c r="J16136" t="s">
        <v>31</v>
      </c>
      <c r="K16136" t="s">
        <v>48</v>
      </c>
      <c r="L16136">
        <v>3.75</v>
      </c>
      <c r="M16136" t="s">
        <v>91</v>
      </c>
      <c r="N16136">
        <v>13</v>
      </c>
    </row>
    <row r="16137" spans="1:14" x14ac:dyDescent="0.3">
      <c r="A16137">
        <v>18692</v>
      </c>
      <c r="B16137" s="1">
        <v>44960</v>
      </c>
      <c r="C16137" s="6">
        <v>0.55107638888888888</v>
      </c>
      <c r="D16137">
        <v>2</v>
      </c>
      <c r="E16137">
        <v>3</v>
      </c>
      <c r="F16137" t="s">
        <v>81</v>
      </c>
      <c r="G16137">
        <v>37</v>
      </c>
      <c r="H16137">
        <v>3</v>
      </c>
      <c r="I16137" t="s">
        <v>15</v>
      </c>
      <c r="J16137" t="s">
        <v>31</v>
      </c>
      <c r="K16137" t="s">
        <v>75</v>
      </c>
      <c r="L16137">
        <v>6</v>
      </c>
      <c r="M16137" t="s">
        <v>91</v>
      </c>
      <c r="N16137">
        <v>13</v>
      </c>
    </row>
    <row r="16138" spans="1:14" x14ac:dyDescent="0.3">
      <c r="A16138">
        <v>18674</v>
      </c>
      <c r="B16138" s="1">
        <v>44960</v>
      </c>
      <c r="C16138" s="6">
        <v>0.5414930555555556</v>
      </c>
      <c r="D16138">
        <v>1</v>
      </c>
      <c r="E16138">
        <v>8</v>
      </c>
      <c r="F16138" t="s">
        <v>42</v>
      </c>
      <c r="G16138">
        <v>39</v>
      </c>
      <c r="H16138">
        <v>4.25</v>
      </c>
      <c r="I16138" t="s">
        <v>15</v>
      </c>
      <c r="J16138" t="s">
        <v>31</v>
      </c>
      <c r="K16138" t="s">
        <v>32</v>
      </c>
      <c r="L16138">
        <v>4.25</v>
      </c>
      <c r="M16138" t="s">
        <v>91</v>
      </c>
      <c r="N16138">
        <v>12</v>
      </c>
    </row>
    <row r="16139" spans="1:14" x14ac:dyDescent="0.3">
      <c r="A16139">
        <v>18672</v>
      </c>
      <c r="B16139" s="1">
        <v>44960</v>
      </c>
      <c r="C16139" s="6">
        <v>0.5408680555555555</v>
      </c>
      <c r="D16139">
        <v>2</v>
      </c>
      <c r="E16139">
        <v>8</v>
      </c>
      <c r="F16139" t="s">
        <v>42</v>
      </c>
      <c r="G16139">
        <v>41</v>
      </c>
      <c r="H16139">
        <v>4.25</v>
      </c>
      <c r="I16139" t="s">
        <v>15</v>
      </c>
      <c r="J16139" t="s">
        <v>31</v>
      </c>
      <c r="K16139" t="s">
        <v>74</v>
      </c>
      <c r="L16139">
        <v>8.5</v>
      </c>
      <c r="M16139" t="s">
        <v>91</v>
      </c>
      <c r="N16139">
        <v>12</v>
      </c>
    </row>
    <row r="16140" spans="1:14" x14ac:dyDescent="0.3">
      <c r="A16140">
        <v>18667</v>
      </c>
      <c r="B16140" s="1">
        <v>44960</v>
      </c>
      <c r="C16140" s="6">
        <v>0.53796296296296298</v>
      </c>
      <c r="D16140">
        <v>2</v>
      </c>
      <c r="E16140">
        <v>8</v>
      </c>
      <c r="F16140" t="s">
        <v>42</v>
      </c>
      <c r="G16140">
        <v>38</v>
      </c>
      <c r="H16140">
        <v>3.75</v>
      </c>
      <c r="I16140" t="s">
        <v>15</v>
      </c>
      <c r="J16140" t="s">
        <v>31</v>
      </c>
      <c r="K16140" t="s">
        <v>54</v>
      </c>
      <c r="L16140">
        <v>7.5</v>
      </c>
      <c r="M16140" t="s">
        <v>91</v>
      </c>
      <c r="N16140">
        <v>12</v>
      </c>
    </row>
    <row r="16141" spans="1:14" x14ac:dyDescent="0.3">
      <c r="A16141">
        <v>18666</v>
      </c>
      <c r="B16141" s="1">
        <v>44960</v>
      </c>
      <c r="C16141" s="6">
        <v>0.53653935185185186</v>
      </c>
      <c r="D16141">
        <v>2</v>
      </c>
      <c r="E16141">
        <v>3</v>
      </c>
      <c r="F16141" t="s">
        <v>81</v>
      </c>
      <c r="G16141">
        <v>39</v>
      </c>
      <c r="H16141">
        <v>4.25</v>
      </c>
      <c r="I16141" t="s">
        <v>15</v>
      </c>
      <c r="J16141" t="s">
        <v>31</v>
      </c>
      <c r="K16141" t="s">
        <v>32</v>
      </c>
      <c r="L16141">
        <v>8.5</v>
      </c>
      <c r="M16141" t="s">
        <v>91</v>
      </c>
      <c r="N16141">
        <v>12</v>
      </c>
    </row>
    <row r="16142" spans="1:14" x14ac:dyDescent="0.3">
      <c r="A16142">
        <v>18655</v>
      </c>
      <c r="B16142" s="1">
        <v>44960</v>
      </c>
      <c r="C16142" s="6">
        <v>0.53256944444444443</v>
      </c>
      <c r="D16142">
        <v>2</v>
      </c>
      <c r="E16142">
        <v>5</v>
      </c>
      <c r="F16142" t="s">
        <v>14</v>
      </c>
      <c r="G16142">
        <v>39</v>
      </c>
      <c r="H16142">
        <v>4.25</v>
      </c>
      <c r="I16142" t="s">
        <v>15</v>
      </c>
      <c r="J16142" t="s">
        <v>31</v>
      </c>
      <c r="K16142" t="s">
        <v>32</v>
      </c>
      <c r="L16142">
        <v>8.5</v>
      </c>
      <c r="M16142" t="s">
        <v>91</v>
      </c>
      <c r="N16142">
        <v>12</v>
      </c>
    </row>
    <row r="16143" spans="1:14" x14ac:dyDescent="0.3">
      <c r="A16143">
        <v>18621</v>
      </c>
      <c r="B16143" s="1">
        <v>44960</v>
      </c>
      <c r="C16143" s="6">
        <v>0.50483796296296302</v>
      </c>
      <c r="D16143">
        <v>1</v>
      </c>
      <c r="E16143">
        <v>8</v>
      </c>
      <c r="F16143" t="s">
        <v>42</v>
      </c>
      <c r="G16143">
        <v>40</v>
      </c>
      <c r="H16143">
        <v>3.75</v>
      </c>
      <c r="I16143" t="s">
        <v>15</v>
      </c>
      <c r="J16143" t="s">
        <v>31</v>
      </c>
      <c r="K16143" t="s">
        <v>48</v>
      </c>
      <c r="L16143">
        <v>3.75</v>
      </c>
      <c r="M16143" t="s">
        <v>91</v>
      </c>
      <c r="N16143">
        <v>12</v>
      </c>
    </row>
    <row r="16144" spans="1:14" x14ac:dyDescent="0.3">
      <c r="A16144">
        <v>16172</v>
      </c>
      <c r="B16144" s="1">
        <v>44955</v>
      </c>
      <c r="C16144" s="6">
        <v>0.55395833333333333</v>
      </c>
      <c r="D16144">
        <v>2</v>
      </c>
      <c r="E16144">
        <v>8</v>
      </c>
      <c r="F16144" t="s">
        <v>42</v>
      </c>
      <c r="G16144">
        <v>40</v>
      </c>
      <c r="H16144">
        <v>3.75</v>
      </c>
      <c r="I16144" t="s">
        <v>15</v>
      </c>
      <c r="J16144" t="s">
        <v>31</v>
      </c>
      <c r="K16144" t="s">
        <v>48</v>
      </c>
      <c r="L16144">
        <v>7.5</v>
      </c>
      <c r="M16144" t="s">
        <v>18</v>
      </c>
      <c r="N16144">
        <v>13</v>
      </c>
    </row>
    <row r="16145" spans="1:14" x14ac:dyDescent="0.3">
      <c r="A16145">
        <v>16173</v>
      </c>
      <c r="B16145" s="1">
        <v>44955</v>
      </c>
      <c r="C16145" s="6">
        <v>0.55603009259259262</v>
      </c>
      <c r="D16145">
        <v>2</v>
      </c>
      <c r="E16145">
        <v>3</v>
      </c>
      <c r="F16145" t="s">
        <v>81</v>
      </c>
      <c r="G16145">
        <v>37</v>
      </c>
      <c r="H16145">
        <v>3</v>
      </c>
      <c r="I16145" t="s">
        <v>15</v>
      </c>
      <c r="J16145" t="s">
        <v>31</v>
      </c>
      <c r="K16145" t="s">
        <v>75</v>
      </c>
      <c r="L16145">
        <v>6</v>
      </c>
      <c r="M16145" t="s">
        <v>18</v>
      </c>
      <c r="N16145">
        <v>13</v>
      </c>
    </row>
    <row r="16146" spans="1:14" x14ac:dyDescent="0.3">
      <c r="A16146">
        <v>18620</v>
      </c>
      <c r="B16146" s="1">
        <v>44960</v>
      </c>
      <c r="C16146" s="6">
        <v>0.50471064814814814</v>
      </c>
      <c r="D16146">
        <v>1</v>
      </c>
      <c r="E16146">
        <v>8</v>
      </c>
      <c r="F16146" t="s">
        <v>42</v>
      </c>
      <c r="G16146">
        <v>38</v>
      </c>
      <c r="H16146">
        <v>3.75</v>
      </c>
      <c r="I16146" t="s">
        <v>15</v>
      </c>
      <c r="J16146" t="s">
        <v>31</v>
      </c>
      <c r="K16146" t="s">
        <v>54</v>
      </c>
      <c r="L16146">
        <v>3.75</v>
      </c>
      <c r="M16146" t="s">
        <v>91</v>
      </c>
      <c r="N16146">
        <v>12</v>
      </c>
    </row>
    <row r="16147" spans="1:14" x14ac:dyDescent="0.3">
      <c r="A16147">
        <v>18619</v>
      </c>
      <c r="B16147" s="1">
        <v>44960</v>
      </c>
      <c r="C16147" s="6">
        <v>0.50314814814814812</v>
      </c>
      <c r="D16147">
        <v>2</v>
      </c>
      <c r="E16147">
        <v>5</v>
      </c>
      <c r="F16147" t="s">
        <v>14</v>
      </c>
      <c r="G16147">
        <v>38</v>
      </c>
      <c r="H16147">
        <v>3.75</v>
      </c>
      <c r="I16147" t="s">
        <v>15</v>
      </c>
      <c r="J16147" t="s">
        <v>31</v>
      </c>
      <c r="K16147" t="s">
        <v>54</v>
      </c>
      <c r="L16147">
        <v>7.5</v>
      </c>
      <c r="M16147" t="s">
        <v>91</v>
      </c>
      <c r="N16147">
        <v>12</v>
      </c>
    </row>
    <row r="16148" spans="1:14" x14ac:dyDescent="0.3">
      <c r="A16148">
        <v>18612</v>
      </c>
      <c r="B16148" s="1">
        <v>44960</v>
      </c>
      <c r="C16148" s="6">
        <v>0.49987268518518518</v>
      </c>
      <c r="D16148">
        <v>2</v>
      </c>
      <c r="E16148">
        <v>5</v>
      </c>
      <c r="F16148" t="s">
        <v>14</v>
      </c>
      <c r="G16148">
        <v>37</v>
      </c>
      <c r="H16148">
        <v>3</v>
      </c>
      <c r="I16148" t="s">
        <v>15</v>
      </c>
      <c r="J16148" t="s">
        <v>31</v>
      </c>
      <c r="K16148" t="s">
        <v>75</v>
      </c>
      <c r="L16148">
        <v>6</v>
      </c>
      <c r="M16148" t="s">
        <v>91</v>
      </c>
      <c r="N16148">
        <v>11</v>
      </c>
    </row>
    <row r="16149" spans="1:14" x14ac:dyDescent="0.3">
      <c r="A16149">
        <v>18610</v>
      </c>
      <c r="B16149" s="1">
        <v>44960</v>
      </c>
      <c r="C16149" s="6">
        <v>0.49869212962962961</v>
      </c>
      <c r="D16149">
        <v>2</v>
      </c>
      <c r="E16149">
        <v>8</v>
      </c>
      <c r="F16149" t="s">
        <v>42</v>
      </c>
      <c r="G16149">
        <v>37</v>
      </c>
      <c r="H16149">
        <v>3</v>
      </c>
      <c r="I16149" t="s">
        <v>15</v>
      </c>
      <c r="J16149" t="s">
        <v>31</v>
      </c>
      <c r="K16149" t="s">
        <v>75</v>
      </c>
      <c r="L16149">
        <v>6</v>
      </c>
      <c r="M16149" t="s">
        <v>91</v>
      </c>
      <c r="N16149">
        <v>11</v>
      </c>
    </row>
    <row r="16150" spans="1:14" x14ac:dyDescent="0.3">
      <c r="A16150">
        <v>18600</v>
      </c>
      <c r="B16150" s="1">
        <v>44960</v>
      </c>
      <c r="C16150" s="6">
        <v>0.49488425925925927</v>
      </c>
      <c r="D16150">
        <v>1</v>
      </c>
      <c r="E16150">
        <v>5</v>
      </c>
      <c r="F16150" t="s">
        <v>14</v>
      </c>
      <c r="G16150">
        <v>37</v>
      </c>
      <c r="H16150">
        <v>3</v>
      </c>
      <c r="I16150" t="s">
        <v>15</v>
      </c>
      <c r="J16150" t="s">
        <v>31</v>
      </c>
      <c r="K16150" t="s">
        <v>75</v>
      </c>
      <c r="L16150">
        <v>3</v>
      </c>
      <c r="M16150" t="s">
        <v>91</v>
      </c>
      <c r="N16150">
        <v>11</v>
      </c>
    </row>
    <row r="16151" spans="1:14" x14ac:dyDescent="0.3">
      <c r="A16151">
        <v>18598</v>
      </c>
      <c r="B16151" s="1">
        <v>44960</v>
      </c>
      <c r="C16151" s="6">
        <v>0.49373842592592593</v>
      </c>
      <c r="D16151">
        <v>2</v>
      </c>
      <c r="E16151">
        <v>8</v>
      </c>
      <c r="F16151" t="s">
        <v>42</v>
      </c>
      <c r="G16151">
        <v>41</v>
      </c>
      <c r="H16151">
        <v>4.25</v>
      </c>
      <c r="I16151" t="s">
        <v>15</v>
      </c>
      <c r="J16151" t="s">
        <v>31</v>
      </c>
      <c r="K16151" t="s">
        <v>74</v>
      </c>
      <c r="L16151">
        <v>8.5</v>
      </c>
      <c r="M16151" t="s">
        <v>91</v>
      </c>
      <c r="N16151">
        <v>11</v>
      </c>
    </row>
    <row r="16152" spans="1:14" x14ac:dyDescent="0.3">
      <c r="A16152">
        <v>16180</v>
      </c>
      <c r="B16152" s="1">
        <v>44955</v>
      </c>
      <c r="C16152" s="6">
        <v>0.56593749999999998</v>
      </c>
      <c r="D16152">
        <v>2</v>
      </c>
      <c r="E16152">
        <v>3</v>
      </c>
      <c r="F16152" t="s">
        <v>81</v>
      </c>
      <c r="G16152">
        <v>39</v>
      </c>
      <c r="H16152">
        <v>4.25</v>
      </c>
      <c r="I16152" t="s">
        <v>15</v>
      </c>
      <c r="J16152" t="s">
        <v>31</v>
      </c>
      <c r="K16152" t="s">
        <v>32</v>
      </c>
      <c r="L16152">
        <v>8.5</v>
      </c>
      <c r="M16152" t="s">
        <v>18</v>
      </c>
      <c r="N16152">
        <v>13</v>
      </c>
    </row>
    <row r="16153" spans="1:14" x14ac:dyDescent="0.3">
      <c r="A16153">
        <v>18595</v>
      </c>
      <c r="B16153" s="1">
        <v>44960</v>
      </c>
      <c r="C16153" s="6">
        <v>0.49164351851851851</v>
      </c>
      <c r="D16153">
        <v>1</v>
      </c>
      <c r="E16153">
        <v>8</v>
      </c>
      <c r="F16153" t="s">
        <v>42</v>
      </c>
      <c r="G16153">
        <v>38</v>
      </c>
      <c r="H16153">
        <v>3.75</v>
      </c>
      <c r="I16153" t="s">
        <v>15</v>
      </c>
      <c r="J16153" t="s">
        <v>31</v>
      </c>
      <c r="K16153" t="s">
        <v>54</v>
      </c>
      <c r="L16153">
        <v>3.75</v>
      </c>
      <c r="M16153" t="s">
        <v>91</v>
      </c>
      <c r="N16153">
        <v>11</v>
      </c>
    </row>
    <row r="16154" spans="1:14" x14ac:dyDescent="0.3">
      <c r="A16154">
        <v>18593</v>
      </c>
      <c r="B16154" s="1">
        <v>44960</v>
      </c>
      <c r="C16154" s="6">
        <v>0.4911226851851852</v>
      </c>
      <c r="D16154">
        <v>2</v>
      </c>
      <c r="E16154">
        <v>3</v>
      </c>
      <c r="F16154" t="s">
        <v>81</v>
      </c>
      <c r="G16154">
        <v>41</v>
      </c>
      <c r="H16154">
        <v>4.25</v>
      </c>
      <c r="I16154" t="s">
        <v>15</v>
      </c>
      <c r="J16154" t="s">
        <v>31</v>
      </c>
      <c r="K16154" t="s">
        <v>74</v>
      </c>
      <c r="L16154">
        <v>8.5</v>
      </c>
      <c r="M16154" t="s">
        <v>91</v>
      </c>
      <c r="N16154">
        <v>11</v>
      </c>
    </row>
    <row r="16155" spans="1:14" x14ac:dyDescent="0.3">
      <c r="A16155">
        <v>16183</v>
      </c>
      <c r="B16155" s="1">
        <v>44955</v>
      </c>
      <c r="C16155" s="6">
        <v>0.56673611111111111</v>
      </c>
      <c r="D16155">
        <v>2</v>
      </c>
      <c r="E16155">
        <v>5</v>
      </c>
      <c r="F16155" t="s">
        <v>14</v>
      </c>
      <c r="G16155">
        <v>39</v>
      </c>
      <c r="H16155">
        <v>4.25</v>
      </c>
      <c r="I16155" t="s">
        <v>15</v>
      </c>
      <c r="J16155" t="s">
        <v>31</v>
      </c>
      <c r="K16155" t="s">
        <v>32</v>
      </c>
      <c r="L16155">
        <v>8.5</v>
      </c>
      <c r="M16155" t="s">
        <v>18</v>
      </c>
      <c r="N16155">
        <v>13</v>
      </c>
    </row>
    <row r="16156" spans="1:14" x14ac:dyDescent="0.3">
      <c r="A16156">
        <v>18590</v>
      </c>
      <c r="B16156" s="1">
        <v>44960</v>
      </c>
      <c r="C16156" s="6">
        <v>0.4879398148148148</v>
      </c>
      <c r="D16156">
        <v>1</v>
      </c>
      <c r="E16156">
        <v>3</v>
      </c>
      <c r="F16156" t="s">
        <v>81</v>
      </c>
      <c r="G16156">
        <v>37</v>
      </c>
      <c r="H16156">
        <v>3</v>
      </c>
      <c r="I16156" t="s">
        <v>15</v>
      </c>
      <c r="J16156" t="s">
        <v>31</v>
      </c>
      <c r="K16156" t="s">
        <v>75</v>
      </c>
      <c r="L16156">
        <v>3</v>
      </c>
      <c r="M16156" t="s">
        <v>91</v>
      </c>
      <c r="N16156">
        <v>11</v>
      </c>
    </row>
    <row r="16157" spans="1:14" x14ac:dyDescent="0.3">
      <c r="A16157">
        <v>16185</v>
      </c>
      <c r="B16157" s="1">
        <v>44955</v>
      </c>
      <c r="C16157" s="6">
        <v>0.56824074074074071</v>
      </c>
      <c r="D16157">
        <v>1</v>
      </c>
      <c r="E16157">
        <v>5</v>
      </c>
      <c r="F16157" t="s">
        <v>14</v>
      </c>
      <c r="G16157">
        <v>87</v>
      </c>
      <c r="H16157">
        <v>3</v>
      </c>
      <c r="I16157" t="s">
        <v>15</v>
      </c>
      <c r="J16157" t="s">
        <v>31</v>
      </c>
      <c r="K16157" t="s">
        <v>38</v>
      </c>
      <c r="L16157">
        <v>3</v>
      </c>
      <c r="M16157" t="s">
        <v>18</v>
      </c>
      <c r="N16157">
        <v>13</v>
      </c>
    </row>
    <row r="16158" spans="1:14" x14ac:dyDescent="0.3">
      <c r="A16158">
        <v>18585</v>
      </c>
      <c r="B16158" s="1">
        <v>44960</v>
      </c>
      <c r="C16158" s="6">
        <v>0.47935185185185186</v>
      </c>
      <c r="D16158">
        <v>2</v>
      </c>
      <c r="E16158">
        <v>8</v>
      </c>
      <c r="F16158" t="s">
        <v>42</v>
      </c>
      <c r="G16158">
        <v>37</v>
      </c>
      <c r="H16158">
        <v>3</v>
      </c>
      <c r="I16158" t="s">
        <v>15</v>
      </c>
      <c r="J16158" t="s">
        <v>31</v>
      </c>
      <c r="K16158" t="s">
        <v>75</v>
      </c>
      <c r="L16158">
        <v>6</v>
      </c>
      <c r="M16158" t="s">
        <v>91</v>
      </c>
      <c r="N16158">
        <v>11</v>
      </c>
    </row>
    <row r="16159" spans="1:14" x14ac:dyDescent="0.3">
      <c r="A16159">
        <v>18517</v>
      </c>
      <c r="B16159" s="1">
        <v>44960</v>
      </c>
      <c r="C16159" s="6">
        <v>0.39288194444444446</v>
      </c>
      <c r="D16159">
        <v>1</v>
      </c>
      <c r="E16159">
        <v>8</v>
      </c>
      <c r="F16159" t="s">
        <v>42</v>
      </c>
      <c r="G16159">
        <v>87</v>
      </c>
      <c r="H16159">
        <v>3</v>
      </c>
      <c r="I16159" t="s">
        <v>15</v>
      </c>
      <c r="J16159" t="s">
        <v>31</v>
      </c>
      <c r="K16159" t="s">
        <v>38</v>
      </c>
      <c r="L16159">
        <v>3</v>
      </c>
      <c r="M16159" t="s">
        <v>91</v>
      </c>
      <c r="N16159">
        <v>9</v>
      </c>
    </row>
    <row r="16160" spans="1:14" x14ac:dyDescent="0.3">
      <c r="A16160">
        <v>18508</v>
      </c>
      <c r="B16160" s="1">
        <v>44960</v>
      </c>
      <c r="C16160" s="6">
        <v>0.3752199074074074</v>
      </c>
      <c r="D16160">
        <v>1</v>
      </c>
      <c r="E16160">
        <v>5</v>
      </c>
      <c r="F16160" t="s">
        <v>14</v>
      </c>
      <c r="G16160">
        <v>41</v>
      </c>
      <c r="H16160">
        <v>4.25</v>
      </c>
      <c r="I16160" t="s">
        <v>15</v>
      </c>
      <c r="J16160" t="s">
        <v>31</v>
      </c>
      <c r="K16160" t="s">
        <v>74</v>
      </c>
      <c r="L16160">
        <v>4.25</v>
      </c>
      <c r="M16160" t="s">
        <v>91</v>
      </c>
      <c r="N16160">
        <v>9</v>
      </c>
    </row>
    <row r="16161" spans="1:14" x14ac:dyDescent="0.3">
      <c r="A16161">
        <v>18507</v>
      </c>
      <c r="B16161" s="1">
        <v>44960</v>
      </c>
      <c r="C16161" s="6">
        <v>0.37468750000000001</v>
      </c>
      <c r="D16161">
        <v>2</v>
      </c>
      <c r="E16161">
        <v>5</v>
      </c>
      <c r="F16161" t="s">
        <v>14</v>
      </c>
      <c r="G16161">
        <v>37</v>
      </c>
      <c r="H16161">
        <v>3</v>
      </c>
      <c r="I16161" t="s">
        <v>15</v>
      </c>
      <c r="J16161" t="s">
        <v>31</v>
      </c>
      <c r="K16161" t="s">
        <v>75</v>
      </c>
      <c r="L16161">
        <v>6</v>
      </c>
      <c r="M16161" t="s">
        <v>91</v>
      </c>
      <c r="N16161">
        <v>8</v>
      </c>
    </row>
    <row r="16162" spans="1:14" x14ac:dyDescent="0.3">
      <c r="A16162">
        <v>18499</v>
      </c>
      <c r="B16162" s="1">
        <v>44960</v>
      </c>
      <c r="C16162" s="6">
        <v>0.36443287037037037</v>
      </c>
      <c r="D16162">
        <v>1</v>
      </c>
      <c r="E16162">
        <v>5</v>
      </c>
      <c r="F16162" t="s">
        <v>14</v>
      </c>
      <c r="G16162">
        <v>37</v>
      </c>
      <c r="H16162">
        <v>3</v>
      </c>
      <c r="I16162" t="s">
        <v>15</v>
      </c>
      <c r="J16162" t="s">
        <v>31</v>
      </c>
      <c r="K16162" t="s">
        <v>75</v>
      </c>
      <c r="L16162">
        <v>3</v>
      </c>
      <c r="M16162" t="s">
        <v>91</v>
      </c>
      <c r="N16162">
        <v>8</v>
      </c>
    </row>
    <row r="16163" spans="1:14" x14ac:dyDescent="0.3">
      <c r="A16163">
        <v>18497</v>
      </c>
      <c r="B16163" s="1">
        <v>44960</v>
      </c>
      <c r="C16163" s="6">
        <v>0.36190972222222223</v>
      </c>
      <c r="D16163">
        <v>2</v>
      </c>
      <c r="E16163">
        <v>5</v>
      </c>
      <c r="F16163" t="s">
        <v>14</v>
      </c>
      <c r="G16163">
        <v>87</v>
      </c>
      <c r="H16163">
        <v>3</v>
      </c>
      <c r="I16163" t="s">
        <v>15</v>
      </c>
      <c r="J16163" t="s">
        <v>31</v>
      </c>
      <c r="K16163" t="s">
        <v>38</v>
      </c>
      <c r="L16163">
        <v>6</v>
      </c>
      <c r="M16163" t="s">
        <v>91</v>
      </c>
      <c r="N16163">
        <v>8</v>
      </c>
    </row>
    <row r="16164" spans="1:14" x14ac:dyDescent="0.3">
      <c r="A16164">
        <v>16192</v>
      </c>
      <c r="B16164" s="1">
        <v>44955</v>
      </c>
      <c r="C16164" s="6">
        <v>0.57344907407407408</v>
      </c>
      <c r="D16164">
        <v>1</v>
      </c>
      <c r="E16164">
        <v>5</v>
      </c>
      <c r="F16164" t="s">
        <v>14</v>
      </c>
      <c r="G16164">
        <v>39</v>
      </c>
      <c r="H16164">
        <v>4.25</v>
      </c>
      <c r="I16164" t="s">
        <v>15</v>
      </c>
      <c r="J16164" t="s">
        <v>31</v>
      </c>
      <c r="K16164" t="s">
        <v>32</v>
      </c>
      <c r="L16164">
        <v>4.25</v>
      </c>
      <c r="M16164" t="s">
        <v>18</v>
      </c>
      <c r="N16164">
        <v>13</v>
      </c>
    </row>
    <row r="16165" spans="1:14" x14ac:dyDescent="0.3">
      <c r="A16165">
        <v>18492</v>
      </c>
      <c r="B16165" s="1">
        <v>44960</v>
      </c>
      <c r="C16165" s="6">
        <v>0.35734953703703703</v>
      </c>
      <c r="D16165">
        <v>1</v>
      </c>
      <c r="E16165">
        <v>8</v>
      </c>
      <c r="F16165" t="s">
        <v>42</v>
      </c>
      <c r="G16165">
        <v>87</v>
      </c>
      <c r="H16165">
        <v>3</v>
      </c>
      <c r="I16165" t="s">
        <v>15</v>
      </c>
      <c r="J16165" t="s">
        <v>31</v>
      </c>
      <c r="K16165" t="s">
        <v>38</v>
      </c>
      <c r="L16165">
        <v>3</v>
      </c>
      <c r="M16165" t="s">
        <v>91</v>
      </c>
      <c r="N16165">
        <v>8</v>
      </c>
    </row>
    <row r="16166" spans="1:14" x14ac:dyDescent="0.3">
      <c r="A16166">
        <v>18488</v>
      </c>
      <c r="B16166" s="1">
        <v>44960</v>
      </c>
      <c r="C16166" s="6">
        <v>0.35494212962962962</v>
      </c>
      <c r="D16166">
        <v>1</v>
      </c>
      <c r="E16166">
        <v>5</v>
      </c>
      <c r="F16166" t="s">
        <v>14</v>
      </c>
      <c r="G16166">
        <v>41</v>
      </c>
      <c r="H16166">
        <v>4.25</v>
      </c>
      <c r="I16166" t="s">
        <v>15</v>
      </c>
      <c r="J16166" t="s">
        <v>31</v>
      </c>
      <c r="K16166" t="s">
        <v>74</v>
      </c>
      <c r="L16166">
        <v>4.25</v>
      </c>
      <c r="M16166" t="s">
        <v>91</v>
      </c>
      <c r="N16166">
        <v>8</v>
      </c>
    </row>
    <row r="16167" spans="1:14" x14ac:dyDescent="0.3">
      <c r="A16167">
        <v>18482</v>
      </c>
      <c r="B16167" s="1">
        <v>44960</v>
      </c>
      <c r="C16167" s="6">
        <v>0.34971064814814817</v>
      </c>
      <c r="D16167">
        <v>2</v>
      </c>
      <c r="E16167">
        <v>5</v>
      </c>
      <c r="F16167" t="s">
        <v>14</v>
      </c>
      <c r="G16167">
        <v>38</v>
      </c>
      <c r="H16167">
        <v>3.75</v>
      </c>
      <c r="I16167" t="s">
        <v>15</v>
      </c>
      <c r="J16167" t="s">
        <v>31</v>
      </c>
      <c r="K16167" t="s">
        <v>54</v>
      </c>
      <c r="L16167">
        <v>7.5</v>
      </c>
      <c r="M16167" t="s">
        <v>91</v>
      </c>
      <c r="N16167">
        <v>8</v>
      </c>
    </row>
    <row r="16168" spans="1:14" x14ac:dyDescent="0.3">
      <c r="A16168">
        <v>18480</v>
      </c>
      <c r="B16168" s="1">
        <v>44960</v>
      </c>
      <c r="C16168" s="6">
        <v>0.34900462962962964</v>
      </c>
      <c r="D16168">
        <v>1</v>
      </c>
      <c r="E16168">
        <v>8</v>
      </c>
      <c r="F16168" t="s">
        <v>42</v>
      </c>
      <c r="G16168">
        <v>37</v>
      </c>
      <c r="H16168">
        <v>3</v>
      </c>
      <c r="I16168" t="s">
        <v>15</v>
      </c>
      <c r="J16168" t="s">
        <v>31</v>
      </c>
      <c r="K16168" t="s">
        <v>75</v>
      </c>
      <c r="L16168">
        <v>3</v>
      </c>
      <c r="M16168" t="s">
        <v>91</v>
      </c>
      <c r="N16168">
        <v>8</v>
      </c>
    </row>
    <row r="16169" spans="1:14" x14ac:dyDescent="0.3">
      <c r="A16169">
        <v>18476</v>
      </c>
      <c r="B16169" s="1">
        <v>44960</v>
      </c>
      <c r="C16169" s="6">
        <v>0.34417824074074072</v>
      </c>
      <c r="D16169">
        <v>1</v>
      </c>
      <c r="E16169">
        <v>8</v>
      </c>
      <c r="F16169" t="s">
        <v>42</v>
      </c>
      <c r="G16169">
        <v>41</v>
      </c>
      <c r="H16169">
        <v>4.25</v>
      </c>
      <c r="I16169" t="s">
        <v>15</v>
      </c>
      <c r="J16169" t="s">
        <v>31</v>
      </c>
      <c r="K16169" t="s">
        <v>74</v>
      </c>
      <c r="L16169">
        <v>4.25</v>
      </c>
      <c r="M16169" t="s">
        <v>91</v>
      </c>
      <c r="N16169">
        <v>8</v>
      </c>
    </row>
    <row r="16170" spans="1:14" x14ac:dyDescent="0.3">
      <c r="A16170">
        <v>18456</v>
      </c>
      <c r="B16170" s="1">
        <v>44959</v>
      </c>
      <c r="C16170" s="6">
        <v>0.83062499999999995</v>
      </c>
      <c r="D16170">
        <v>1</v>
      </c>
      <c r="E16170">
        <v>3</v>
      </c>
      <c r="F16170" t="s">
        <v>81</v>
      </c>
      <c r="G16170">
        <v>37</v>
      </c>
      <c r="H16170">
        <v>3</v>
      </c>
      <c r="I16170" t="s">
        <v>15</v>
      </c>
      <c r="J16170" t="s">
        <v>31</v>
      </c>
      <c r="K16170" t="s">
        <v>75</v>
      </c>
      <c r="L16170">
        <v>3</v>
      </c>
      <c r="M16170" t="s">
        <v>90</v>
      </c>
      <c r="N16170">
        <v>19</v>
      </c>
    </row>
    <row r="16171" spans="1:14" x14ac:dyDescent="0.3">
      <c r="A16171">
        <v>16199</v>
      </c>
      <c r="B16171" s="1">
        <v>44955</v>
      </c>
      <c r="C16171" s="6">
        <v>0.57781249999999995</v>
      </c>
      <c r="D16171">
        <v>2</v>
      </c>
      <c r="E16171">
        <v>5</v>
      </c>
      <c r="F16171" t="s">
        <v>14</v>
      </c>
      <c r="G16171">
        <v>41</v>
      </c>
      <c r="H16171">
        <v>4.25</v>
      </c>
      <c r="I16171" t="s">
        <v>15</v>
      </c>
      <c r="J16171" t="s">
        <v>31</v>
      </c>
      <c r="K16171" t="s">
        <v>74</v>
      </c>
      <c r="L16171">
        <v>8.5</v>
      </c>
      <c r="M16171" t="s">
        <v>18</v>
      </c>
      <c r="N16171">
        <v>13</v>
      </c>
    </row>
    <row r="16172" spans="1:14" x14ac:dyDescent="0.3">
      <c r="A16172">
        <v>18447</v>
      </c>
      <c r="B16172" s="1">
        <v>44959</v>
      </c>
      <c r="C16172" s="6">
        <v>0.82002314814814814</v>
      </c>
      <c r="D16172">
        <v>2</v>
      </c>
      <c r="E16172">
        <v>3</v>
      </c>
      <c r="F16172" t="s">
        <v>81</v>
      </c>
      <c r="G16172">
        <v>40</v>
      </c>
      <c r="H16172">
        <v>3.75</v>
      </c>
      <c r="I16172" t="s">
        <v>15</v>
      </c>
      <c r="J16172" t="s">
        <v>31</v>
      </c>
      <c r="K16172" t="s">
        <v>48</v>
      </c>
      <c r="L16172">
        <v>7.5</v>
      </c>
      <c r="M16172" t="s">
        <v>90</v>
      </c>
      <c r="N16172">
        <v>19</v>
      </c>
    </row>
    <row r="16173" spans="1:14" x14ac:dyDescent="0.3">
      <c r="A16173">
        <v>18429</v>
      </c>
      <c r="B16173" s="1">
        <v>44959</v>
      </c>
      <c r="C16173" s="6">
        <v>0.80202546296296295</v>
      </c>
      <c r="D16173">
        <v>2</v>
      </c>
      <c r="E16173">
        <v>8</v>
      </c>
      <c r="F16173" t="s">
        <v>42</v>
      </c>
      <c r="G16173">
        <v>39</v>
      </c>
      <c r="H16173">
        <v>4.25</v>
      </c>
      <c r="I16173" t="s">
        <v>15</v>
      </c>
      <c r="J16173" t="s">
        <v>31</v>
      </c>
      <c r="K16173" t="s">
        <v>32</v>
      </c>
      <c r="L16173">
        <v>8.5</v>
      </c>
      <c r="M16173" t="s">
        <v>90</v>
      </c>
      <c r="N16173">
        <v>19</v>
      </c>
    </row>
    <row r="16174" spans="1:14" x14ac:dyDescent="0.3">
      <c r="A16174">
        <v>18423</v>
      </c>
      <c r="B16174" s="1">
        <v>44959</v>
      </c>
      <c r="C16174" s="6">
        <v>0.79942129629629632</v>
      </c>
      <c r="D16174">
        <v>2</v>
      </c>
      <c r="E16174">
        <v>3</v>
      </c>
      <c r="F16174" t="s">
        <v>81</v>
      </c>
      <c r="G16174">
        <v>40</v>
      </c>
      <c r="H16174">
        <v>3.75</v>
      </c>
      <c r="I16174" t="s">
        <v>15</v>
      </c>
      <c r="J16174" t="s">
        <v>31</v>
      </c>
      <c r="K16174" t="s">
        <v>48</v>
      </c>
      <c r="L16174">
        <v>7.5</v>
      </c>
      <c r="M16174" t="s">
        <v>90</v>
      </c>
      <c r="N16174">
        <v>19</v>
      </c>
    </row>
    <row r="16175" spans="1:14" x14ac:dyDescent="0.3">
      <c r="A16175">
        <v>18422</v>
      </c>
      <c r="B16175" s="1">
        <v>44959</v>
      </c>
      <c r="C16175" s="6">
        <v>0.79259259259259263</v>
      </c>
      <c r="D16175">
        <v>2</v>
      </c>
      <c r="E16175">
        <v>3</v>
      </c>
      <c r="F16175" t="s">
        <v>81</v>
      </c>
      <c r="G16175">
        <v>38</v>
      </c>
      <c r="H16175">
        <v>3.75</v>
      </c>
      <c r="I16175" t="s">
        <v>15</v>
      </c>
      <c r="J16175" t="s">
        <v>31</v>
      </c>
      <c r="K16175" t="s">
        <v>54</v>
      </c>
      <c r="L16175">
        <v>7.5</v>
      </c>
      <c r="M16175" t="s">
        <v>90</v>
      </c>
      <c r="N16175">
        <v>19</v>
      </c>
    </row>
    <row r="16176" spans="1:14" x14ac:dyDescent="0.3">
      <c r="A16176">
        <v>16204</v>
      </c>
      <c r="B16176" s="1">
        <v>44955</v>
      </c>
      <c r="C16176" s="6">
        <v>0.58826388888888892</v>
      </c>
      <c r="D16176">
        <v>2</v>
      </c>
      <c r="E16176">
        <v>8</v>
      </c>
      <c r="F16176" t="s">
        <v>42</v>
      </c>
      <c r="G16176">
        <v>37</v>
      </c>
      <c r="H16176">
        <v>3</v>
      </c>
      <c r="I16176" t="s">
        <v>15</v>
      </c>
      <c r="J16176" t="s">
        <v>31</v>
      </c>
      <c r="K16176" t="s">
        <v>75</v>
      </c>
      <c r="L16176">
        <v>6</v>
      </c>
      <c r="M16176" t="s">
        <v>18</v>
      </c>
      <c r="N16176">
        <v>14</v>
      </c>
    </row>
    <row r="16177" spans="1:14" x14ac:dyDescent="0.3">
      <c r="A16177">
        <v>18400</v>
      </c>
      <c r="B16177" s="1">
        <v>44959</v>
      </c>
      <c r="C16177" s="6">
        <v>0.76978009259259261</v>
      </c>
      <c r="D16177">
        <v>2</v>
      </c>
      <c r="E16177">
        <v>8</v>
      </c>
      <c r="F16177" t="s">
        <v>42</v>
      </c>
      <c r="G16177">
        <v>37</v>
      </c>
      <c r="H16177">
        <v>3</v>
      </c>
      <c r="I16177" t="s">
        <v>15</v>
      </c>
      <c r="J16177" t="s">
        <v>31</v>
      </c>
      <c r="K16177" t="s">
        <v>75</v>
      </c>
      <c r="L16177">
        <v>6</v>
      </c>
      <c r="M16177" t="s">
        <v>90</v>
      </c>
      <c r="N16177">
        <v>18</v>
      </c>
    </row>
    <row r="16178" spans="1:14" x14ac:dyDescent="0.3">
      <c r="A16178">
        <v>16206</v>
      </c>
      <c r="B16178" s="1">
        <v>44955</v>
      </c>
      <c r="C16178" s="6">
        <v>0.58937499999999998</v>
      </c>
      <c r="D16178">
        <v>2</v>
      </c>
      <c r="E16178">
        <v>5</v>
      </c>
      <c r="F16178" t="s">
        <v>14</v>
      </c>
      <c r="G16178">
        <v>87</v>
      </c>
      <c r="H16178">
        <v>2.1</v>
      </c>
      <c r="I16178" t="s">
        <v>15</v>
      </c>
      <c r="J16178" t="s">
        <v>31</v>
      </c>
      <c r="K16178" t="s">
        <v>38</v>
      </c>
      <c r="L16178">
        <v>4.2</v>
      </c>
      <c r="M16178" t="s">
        <v>18</v>
      </c>
      <c r="N16178">
        <v>14</v>
      </c>
    </row>
    <row r="16179" spans="1:14" x14ac:dyDescent="0.3">
      <c r="A16179">
        <v>18398</v>
      </c>
      <c r="B16179" s="1">
        <v>44959</v>
      </c>
      <c r="C16179" s="6">
        <v>0.7688194444444445</v>
      </c>
      <c r="D16179">
        <v>2</v>
      </c>
      <c r="E16179">
        <v>8</v>
      </c>
      <c r="F16179" t="s">
        <v>42</v>
      </c>
      <c r="G16179">
        <v>87</v>
      </c>
      <c r="H16179">
        <v>3</v>
      </c>
      <c r="I16179" t="s">
        <v>15</v>
      </c>
      <c r="J16179" t="s">
        <v>31</v>
      </c>
      <c r="K16179" t="s">
        <v>38</v>
      </c>
      <c r="L16179">
        <v>6</v>
      </c>
      <c r="M16179" t="s">
        <v>90</v>
      </c>
      <c r="N16179">
        <v>18</v>
      </c>
    </row>
    <row r="16180" spans="1:14" x14ac:dyDescent="0.3">
      <c r="A16180">
        <v>18391</v>
      </c>
      <c r="B16180" s="1">
        <v>44959</v>
      </c>
      <c r="C16180" s="6">
        <v>0.76336805555555554</v>
      </c>
      <c r="D16180">
        <v>1</v>
      </c>
      <c r="E16180">
        <v>5</v>
      </c>
      <c r="F16180" t="s">
        <v>14</v>
      </c>
      <c r="G16180">
        <v>87</v>
      </c>
      <c r="H16180">
        <v>3</v>
      </c>
      <c r="I16180" t="s">
        <v>15</v>
      </c>
      <c r="J16180" t="s">
        <v>31</v>
      </c>
      <c r="K16180" t="s">
        <v>38</v>
      </c>
      <c r="L16180">
        <v>3</v>
      </c>
      <c r="M16180" t="s">
        <v>90</v>
      </c>
      <c r="N16180">
        <v>18</v>
      </c>
    </row>
    <row r="16181" spans="1:14" x14ac:dyDescent="0.3">
      <c r="A16181">
        <v>18371</v>
      </c>
      <c r="B16181" s="1">
        <v>44959</v>
      </c>
      <c r="C16181" s="6">
        <v>0.74571759259259263</v>
      </c>
      <c r="D16181">
        <v>1</v>
      </c>
      <c r="E16181">
        <v>5</v>
      </c>
      <c r="F16181" t="s">
        <v>14</v>
      </c>
      <c r="G16181">
        <v>41</v>
      </c>
      <c r="H16181">
        <v>4.25</v>
      </c>
      <c r="I16181" t="s">
        <v>15</v>
      </c>
      <c r="J16181" t="s">
        <v>31</v>
      </c>
      <c r="K16181" t="s">
        <v>74</v>
      </c>
      <c r="L16181">
        <v>4.25</v>
      </c>
      <c r="M16181" t="s">
        <v>90</v>
      </c>
      <c r="N16181">
        <v>17</v>
      </c>
    </row>
    <row r="16182" spans="1:14" x14ac:dyDescent="0.3">
      <c r="A16182">
        <v>18357</v>
      </c>
      <c r="B16182" s="1">
        <v>44959</v>
      </c>
      <c r="C16182" s="6">
        <v>0.72973379629629631</v>
      </c>
      <c r="D16182">
        <v>2</v>
      </c>
      <c r="E16182">
        <v>3</v>
      </c>
      <c r="F16182" t="s">
        <v>81</v>
      </c>
      <c r="G16182">
        <v>40</v>
      </c>
      <c r="H16182">
        <v>3.75</v>
      </c>
      <c r="I16182" t="s">
        <v>15</v>
      </c>
      <c r="J16182" t="s">
        <v>31</v>
      </c>
      <c r="K16182" t="s">
        <v>48</v>
      </c>
      <c r="L16182">
        <v>7.5</v>
      </c>
      <c r="M16182" t="s">
        <v>90</v>
      </c>
      <c r="N16182">
        <v>17</v>
      </c>
    </row>
    <row r="16183" spans="1:14" x14ac:dyDescent="0.3">
      <c r="A16183">
        <v>18343</v>
      </c>
      <c r="B16183" s="1">
        <v>44959</v>
      </c>
      <c r="C16183" s="6">
        <v>0.71993055555555552</v>
      </c>
      <c r="D16183">
        <v>1</v>
      </c>
      <c r="E16183">
        <v>5</v>
      </c>
      <c r="F16183" t="s">
        <v>14</v>
      </c>
      <c r="G16183">
        <v>40</v>
      </c>
      <c r="H16183">
        <v>3.75</v>
      </c>
      <c r="I16183" t="s">
        <v>15</v>
      </c>
      <c r="J16183" t="s">
        <v>31</v>
      </c>
      <c r="K16183" t="s">
        <v>48</v>
      </c>
      <c r="L16183">
        <v>3.75</v>
      </c>
      <c r="M16183" t="s">
        <v>90</v>
      </c>
      <c r="N16183">
        <v>17</v>
      </c>
    </row>
    <row r="16184" spans="1:14" x14ac:dyDescent="0.3">
      <c r="A16184">
        <v>18332</v>
      </c>
      <c r="B16184" s="1">
        <v>44959</v>
      </c>
      <c r="C16184" s="6">
        <v>0.71650462962962957</v>
      </c>
      <c r="D16184">
        <v>2</v>
      </c>
      <c r="E16184">
        <v>8</v>
      </c>
      <c r="F16184" t="s">
        <v>42</v>
      </c>
      <c r="G16184">
        <v>41</v>
      </c>
      <c r="H16184">
        <v>4.25</v>
      </c>
      <c r="I16184" t="s">
        <v>15</v>
      </c>
      <c r="J16184" t="s">
        <v>31</v>
      </c>
      <c r="K16184" t="s">
        <v>74</v>
      </c>
      <c r="L16184">
        <v>8.5</v>
      </c>
      <c r="M16184" t="s">
        <v>90</v>
      </c>
      <c r="N16184">
        <v>17</v>
      </c>
    </row>
    <row r="16185" spans="1:14" x14ac:dyDescent="0.3">
      <c r="A16185">
        <v>18294</v>
      </c>
      <c r="B16185" s="1">
        <v>44959</v>
      </c>
      <c r="C16185" s="6">
        <v>0.69043981481481487</v>
      </c>
      <c r="D16185">
        <v>1</v>
      </c>
      <c r="E16185">
        <v>3</v>
      </c>
      <c r="F16185" t="s">
        <v>81</v>
      </c>
      <c r="G16185">
        <v>38</v>
      </c>
      <c r="H16185">
        <v>3.75</v>
      </c>
      <c r="I16185" t="s">
        <v>15</v>
      </c>
      <c r="J16185" t="s">
        <v>31</v>
      </c>
      <c r="K16185" t="s">
        <v>54</v>
      </c>
      <c r="L16185">
        <v>3.75</v>
      </c>
      <c r="M16185" t="s">
        <v>90</v>
      </c>
      <c r="N16185">
        <v>16</v>
      </c>
    </row>
    <row r="16186" spans="1:14" x14ac:dyDescent="0.3">
      <c r="A16186">
        <v>18268</v>
      </c>
      <c r="B16186" s="1">
        <v>44959</v>
      </c>
      <c r="C16186" s="6">
        <v>0.67190972222222223</v>
      </c>
      <c r="D16186">
        <v>1</v>
      </c>
      <c r="E16186">
        <v>5</v>
      </c>
      <c r="F16186" t="s">
        <v>14</v>
      </c>
      <c r="G16186">
        <v>87</v>
      </c>
      <c r="H16186">
        <v>3</v>
      </c>
      <c r="I16186" t="s">
        <v>15</v>
      </c>
      <c r="J16186" t="s">
        <v>31</v>
      </c>
      <c r="K16186" t="s">
        <v>38</v>
      </c>
      <c r="L16186">
        <v>3</v>
      </c>
      <c r="M16186" t="s">
        <v>90</v>
      </c>
      <c r="N16186">
        <v>16</v>
      </c>
    </row>
    <row r="16187" spans="1:14" x14ac:dyDescent="0.3">
      <c r="A16187">
        <v>18258</v>
      </c>
      <c r="B16187" s="1">
        <v>44959</v>
      </c>
      <c r="C16187" s="6">
        <v>0.66107638888888887</v>
      </c>
      <c r="D16187">
        <v>2</v>
      </c>
      <c r="E16187">
        <v>5</v>
      </c>
      <c r="F16187" t="s">
        <v>14</v>
      </c>
      <c r="G16187">
        <v>38</v>
      </c>
      <c r="H16187">
        <v>3.75</v>
      </c>
      <c r="I16187" t="s">
        <v>15</v>
      </c>
      <c r="J16187" t="s">
        <v>31</v>
      </c>
      <c r="K16187" t="s">
        <v>54</v>
      </c>
      <c r="L16187">
        <v>7.5</v>
      </c>
      <c r="M16187" t="s">
        <v>90</v>
      </c>
      <c r="N16187">
        <v>15</v>
      </c>
    </row>
    <row r="16188" spans="1:14" x14ac:dyDescent="0.3">
      <c r="A16188">
        <v>18240</v>
      </c>
      <c r="B16188" s="1">
        <v>44959</v>
      </c>
      <c r="C16188" s="6">
        <v>0.64484953703703707</v>
      </c>
      <c r="D16188">
        <v>2</v>
      </c>
      <c r="E16188">
        <v>5</v>
      </c>
      <c r="F16188" t="s">
        <v>14</v>
      </c>
      <c r="G16188">
        <v>87</v>
      </c>
      <c r="H16188">
        <v>3</v>
      </c>
      <c r="I16188" t="s">
        <v>15</v>
      </c>
      <c r="J16188" t="s">
        <v>31</v>
      </c>
      <c r="K16188" t="s">
        <v>38</v>
      </c>
      <c r="L16188">
        <v>6</v>
      </c>
      <c r="M16188" t="s">
        <v>90</v>
      </c>
      <c r="N16188">
        <v>15</v>
      </c>
    </row>
    <row r="16189" spans="1:14" x14ac:dyDescent="0.3">
      <c r="A16189">
        <v>18239</v>
      </c>
      <c r="B16189" s="1">
        <v>44959</v>
      </c>
      <c r="C16189" s="6">
        <v>0.64471064814814816</v>
      </c>
      <c r="D16189">
        <v>2</v>
      </c>
      <c r="E16189">
        <v>5</v>
      </c>
      <c r="F16189" t="s">
        <v>14</v>
      </c>
      <c r="G16189">
        <v>38</v>
      </c>
      <c r="H16189">
        <v>3.75</v>
      </c>
      <c r="I16189" t="s">
        <v>15</v>
      </c>
      <c r="J16189" t="s">
        <v>31</v>
      </c>
      <c r="K16189" t="s">
        <v>54</v>
      </c>
      <c r="L16189">
        <v>7.5</v>
      </c>
      <c r="M16189" t="s">
        <v>90</v>
      </c>
      <c r="N16189">
        <v>15</v>
      </c>
    </row>
    <row r="16190" spans="1:14" x14ac:dyDescent="0.3">
      <c r="A16190">
        <v>18232</v>
      </c>
      <c r="B16190" s="1">
        <v>44959</v>
      </c>
      <c r="C16190" s="6">
        <v>0.63918981481481485</v>
      </c>
      <c r="D16190">
        <v>2</v>
      </c>
      <c r="E16190">
        <v>3</v>
      </c>
      <c r="F16190" t="s">
        <v>81</v>
      </c>
      <c r="G16190">
        <v>37</v>
      </c>
      <c r="H16190">
        <v>3</v>
      </c>
      <c r="I16190" t="s">
        <v>15</v>
      </c>
      <c r="J16190" t="s">
        <v>31</v>
      </c>
      <c r="K16190" t="s">
        <v>75</v>
      </c>
      <c r="L16190">
        <v>6</v>
      </c>
      <c r="M16190" t="s">
        <v>90</v>
      </c>
      <c r="N16190">
        <v>15</v>
      </c>
    </row>
    <row r="16191" spans="1:14" x14ac:dyDescent="0.3">
      <c r="A16191">
        <v>18230</v>
      </c>
      <c r="B16191" s="1">
        <v>44959</v>
      </c>
      <c r="C16191" s="6">
        <v>0.63776620370370374</v>
      </c>
      <c r="D16191">
        <v>2</v>
      </c>
      <c r="E16191">
        <v>3</v>
      </c>
      <c r="F16191" t="s">
        <v>81</v>
      </c>
      <c r="G16191">
        <v>39</v>
      </c>
      <c r="H16191">
        <v>4.25</v>
      </c>
      <c r="I16191" t="s">
        <v>15</v>
      </c>
      <c r="J16191" t="s">
        <v>31</v>
      </c>
      <c r="K16191" t="s">
        <v>32</v>
      </c>
      <c r="L16191">
        <v>8.5</v>
      </c>
      <c r="M16191" t="s">
        <v>90</v>
      </c>
      <c r="N16191">
        <v>15</v>
      </c>
    </row>
    <row r="16192" spans="1:14" x14ac:dyDescent="0.3">
      <c r="A16192">
        <v>18226</v>
      </c>
      <c r="B16192" s="1">
        <v>44959</v>
      </c>
      <c r="C16192" s="6">
        <v>0.63545138888888886</v>
      </c>
      <c r="D16192">
        <v>1</v>
      </c>
      <c r="E16192">
        <v>3</v>
      </c>
      <c r="F16192" t="s">
        <v>81</v>
      </c>
      <c r="G16192">
        <v>40</v>
      </c>
      <c r="H16192">
        <v>3.75</v>
      </c>
      <c r="I16192" t="s">
        <v>15</v>
      </c>
      <c r="J16192" t="s">
        <v>31</v>
      </c>
      <c r="K16192" t="s">
        <v>48</v>
      </c>
      <c r="L16192">
        <v>3.75</v>
      </c>
      <c r="M16192" t="s">
        <v>90</v>
      </c>
      <c r="N16192">
        <v>15</v>
      </c>
    </row>
    <row r="16193" spans="1:14" x14ac:dyDescent="0.3">
      <c r="A16193">
        <v>18212</v>
      </c>
      <c r="B16193" s="1">
        <v>44959</v>
      </c>
      <c r="C16193" s="6">
        <v>0.62129629629629635</v>
      </c>
      <c r="D16193">
        <v>1</v>
      </c>
      <c r="E16193">
        <v>5</v>
      </c>
      <c r="F16193" t="s">
        <v>14</v>
      </c>
      <c r="G16193">
        <v>87</v>
      </c>
      <c r="H16193">
        <v>3</v>
      </c>
      <c r="I16193" t="s">
        <v>15</v>
      </c>
      <c r="J16193" t="s">
        <v>31</v>
      </c>
      <c r="K16193" t="s">
        <v>38</v>
      </c>
      <c r="L16193">
        <v>3</v>
      </c>
      <c r="M16193" t="s">
        <v>90</v>
      </c>
      <c r="N16193">
        <v>14</v>
      </c>
    </row>
    <row r="16194" spans="1:14" x14ac:dyDescent="0.3">
      <c r="A16194">
        <v>18211</v>
      </c>
      <c r="B16194" s="1">
        <v>44959</v>
      </c>
      <c r="C16194" s="6">
        <v>0.62121527777777774</v>
      </c>
      <c r="D16194">
        <v>2</v>
      </c>
      <c r="E16194">
        <v>3</v>
      </c>
      <c r="F16194" t="s">
        <v>81</v>
      </c>
      <c r="G16194">
        <v>37</v>
      </c>
      <c r="H16194">
        <v>3</v>
      </c>
      <c r="I16194" t="s">
        <v>15</v>
      </c>
      <c r="J16194" t="s">
        <v>31</v>
      </c>
      <c r="K16194" t="s">
        <v>75</v>
      </c>
      <c r="L16194">
        <v>6</v>
      </c>
      <c r="M16194" t="s">
        <v>90</v>
      </c>
      <c r="N16194">
        <v>14</v>
      </c>
    </row>
    <row r="16195" spans="1:14" x14ac:dyDescent="0.3">
      <c r="A16195">
        <v>18199</v>
      </c>
      <c r="B16195" s="1">
        <v>44959</v>
      </c>
      <c r="C16195" s="6">
        <v>0.61140046296296291</v>
      </c>
      <c r="D16195">
        <v>2</v>
      </c>
      <c r="E16195">
        <v>3</v>
      </c>
      <c r="F16195" t="s">
        <v>81</v>
      </c>
      <c r="G16195">
        <v>40</v>
      </c>
      <c r="H16195">
        <v>3.75</v>
      </c>
      <c r="I16195" t="s">
        <v>15</v>
      </c>
      <c r="J16195" t="s">
        <v>31</v>
      </c>
      <c r="K16195" t="s">
        <v>48</v>
      </c>
      <c r="L16195">
        <v>7.5</v>
      </c>
      <c r="M16195" t="s">
        <v>90</v>
      </c>
      <c r="N16195">
        <v>14</v>
      </c>
    </row>
    <row r="16196" spans="1:14" x14ac:dyDescent="0.3">
      <c r="A16196">
        <v>18186</v>
      </c>
      <c r="B16196" s="1">
        <v>44959</v>
      </c>
      <c r="C16196" s="6">
        <v>0.59710648148148149</v>
      </c>
      <c r="D16196">
        <v>1</v>
      </c>
      <c r="E16196">
        <v>8</v>
      </c>
      <c r="F16196" t="s">
        <v>42</v>
      </c>
      <c r="G16196">
        <v>39</v>
      </c>
      <c r="H16196">
        <v>4.25</v>
      </c>
      <c r="I16196" t="s">
        <v>15</v>
      </c>
      <c r="J16196" t="s">
        <v>31</v>
      </c>
      <c r="K16196" t="s">
        <v>32</v>
      </c>
      <c r="L16196">
        <v>4.25</v>
      </c>
      <c r="M16196" t="s">
        <v>90</v>
      </c>
      <c r="N16196">
        <v>14</v>
      </c>
    </row>
    <row r="16197" spans="1:14" x14ac:dyDescent="0.3">
      <c r="A16197">
        <v>18177</v>
      </c>
      <c r="B16197" s="1">
        <v>44959</v>
      </c>
      <c r="C16197" s="6">
        <v>0.59400462962962963</v>
      </c>
      <c r="D16197">
        <v>2</v>
      </c>
      <c r="E16197">
        <v>8</v>
      </c>
      <c r="F16197" t="s">
        <v>42</v>
      </c>
      <c r="G16197">
        <v>87</v>
      </c>
      <c r="H16197">
        <v>3</v>
      </c>
      <c r="I16197" t="s">
        <v>15</v>
      </c>
      <c r="J16197" t="s">
        <v>31</v>
      </c>
      <c r="K16197" t="s">
        <v>38</v>
      </c>
      <c r="L16197">
        <v>6</v>
      </c>
      <c r="M16197" t="s">
        <v>90</v>
      </c>
      <c r="N16197">
        <v>14</v>
      </c>
    </row>
    <row r="16198" spans="1:14" x14ac:dyDescent="0.3">
      <c r="A16198">
        <v>18172</v>
      </c>
      <c r="B16198" s="1">
        <v>44959</v>
      </c>
      <c r="C16198" s="6">
        <v>0.58945601851851848</v>
      </c>
      <c r="D16198">
        <v>1</v>
      </c>
      <c r="E16198">
        <v>3</v>
      </c>
      <c r="F16198" t="s">
        <v>81</v>
      </c>
      <c r="G16198">
        <v>40</v>
      </c>
      <c r="H16198">
        <v>3.75</v>
      </c>
      <c r="I16198" t="s">
        <v>15</v>
      </c>
      <c r="J16198" t="s">
        <v>31</v>
      </c>
      <c r="K16198" t="s">
        <v>48</v>
      </c>
      <c r="L16198">
        <v>3.75</v>
      </c>
      <c r="M16198" t="s">
        <v>90</v>
      </c>
      <c r="N16198">
        <v>14</v>
      </c>
    </row>
    <row r="16199" spans="1:14" x14ac:dyDescent="0.3">
      <c r="A16199">
        <v>18169</v>
      </c>
      <c r="B16199" s="1">
        <v>44959</v>
      </c>
      <c r="C16199" s="6">
        <v>0.58839120370370368</v>
      </c>
      <c r="D16199">
        <v>1</v>
      </c>
      <c r="E16199">
        <v>3</v>
      </c>
      <c r="F16199" t="s">
        <v>81</v>
      </c>
      <c r="G16199">
        <v>37</v>
      </c>
      <c r="H16199">
        <v>3</v>
      </c>
      <c r="I16199" t="s">
        <v>15</v>
      </c>
      <c r="J16199" t="s">
        <v>31</v>
      </c>
      <c r="K16199" t="s">
        <v>75</v>
      </c>
      <c r="L16199">
        <v>3</v>
      </c>
      <c r="M16199" t="s">
        <v>90</v>
      </c>
      <c r="N16199">
        <v>14</v>
      </c>
    </row>
    <row r="16200" spans="1:14" x14ac:dyDescent="0.3">
      <c r="A16200">
        <v>18158</v>
      </c>
      <c r="B16200" s="1">
        <v>44959</v>
      </c>
      <c r="C16200" s="6">
        <v>0.58236111111111111</v>
      </c>
      <c r="D16200">
        <v>1</v>
      </c>
      <c r="E16200">
        <v>3</v>
      </c>
      <c r="F16200" t="s">
        <v>81</v>
      </c>
      <c r="G16200">
        <v>39</v>
      </c>
      <c r="H16200">
        <v>4.25</v>
      </c>
      <c r="I16200" t="s">
        <v>15</v>
      </c>
      <c r="J16200" t="s">
        <v>31</v>
      </c>
      <c r="K16200" t="s">
        <v>32</v>
      </c>
      <c r="L16200">
        <v>4.25</v>
      </c>
      <c r="M16200" t="s">
        <v>90</v>
      </c>
      <c r="N16200">
        <v>13</v>
      </c>
    </row>
    <row r="16201" spans="1:14" x14ac:dyDescent="0.3">
      <c r="A16201">
        <v>18155</v>
      </c>
      <c r="B16201" s="1">
        <v>44959</v>
      </c>
      <c r="C16201" s="6">
        <v>0.58077546296296301</v>
      </c>
      <c r="D16201">
        <v>1</v>
      </c>
      <c r="E16201">
        <v>5</v>
      </c>
      <c r="F16201" t="s">
        <v>14</v>
      </c>
      <c r="G16201">
        <v>39</v>
      </c>
      <c r="H16201">
        <v>4.25</v>
      </c>
      <c r="I16201" t="s">
        <v>15</v>
      </c>
      <c r="J16201" t="s">
        <v>31</v>
      </c>
      <c r="K16201" t="s">
        <v>32</v>
      </c>
      <c r="L16201">
        <v>4.25</v>
      </c>
      <c r="M16201" t="s">
        <v>90</v>
      </c>
      <c r="N16201">
        <v>13</v>
      </c>
    </row>
    <row r="16202" spans="1:14" x14ac:dyDescent="0.3">
      <c r="A16202">
        <v>18135</v>
      </c>
      <c r="B16202" s="1">
        <v>44959</v>
      </c>
      <c r="C16202" s="6">
        <v>0.56907407407407407</v>
      </c>
      <c r="D16202">
        <v>2</v>
      </c>
      <c r="E16202">
        <v>3</v>
      </c>
      <c r="F16202" t="s">
        <v>81</v>
      </c>
      <c r="G16202">
        <v>39</v>
      </c>
      <c r="H16202">
        <v>4.25</v>
      </c>
      <c r="I16202" t="s">
        <v>15</v>
      </c>
      <c r="J16202" t="s">
        <v>31</v>
      </c>
      <c r="K16202" t="s">
        <v>32</v>
      </c>
      <c r="L16202">
        <v>8.5</v>
      </c>
      <c r="M16202" t="s">
        <v>90</v>
      </c>
      <c r="N16202">
        <v>13</v>
      </c>
    </row>
    <row r="16203" spans="1:14" x14ac:dyDescent="0.3">
      <c r="A16203">
        <v>18125</v>
      </c>
      <c r="B16203" s="1">
        <v>44959</v>
      </c>
      <c r="C16203" s="6">
        <v>0.56239583333333332</v>
      </c>
      <c r="D16203">
        <v>1</v>
      </c>
      <c r="E16203">
        <v>3</v>
      </c>
      <c r="F16203" t="s">
        <v>81</v>
      </c>
      <c r="G16203">
        <v>38</v>
      </c>
      <c r="H16203">
        <v>3.75</v>
      </c>
      <c r="I16203" t="s">
        <v>15</v>
      </c>
      <c r="J16203" t="s">
        <v>31</v>
      </c>
      <c r="K16203" t="s">
        <v>54</v>
      </c>
      <c r="L16203">
        <v>3.75</v>
      </c>
      <c r="M16203" t="s">
        <v>90</v>
      </c>
      <c r="N16203">
        <v>13</v>
      </c>
    </row>
    <row r="16204" spans="1:14" x14ac:dyDescent="0.3">
      <c r="A16204">
        <v>18112</v>
      </c>
      <c r="B16204" s="1">
        <v>44959</v>
      </c>
      <c r="C16204" s="6">
        <v>0.54975694444444445</v>
      </c>
      <c r="D16204">
        <v>1</v>
      </c>
      <c r="E16204">
        <v>8</v>
      </c>
      <c r="F16204" t="s">
        <v>42</v>
      </c>
      <c r="G16204">
        <v>37</v>
      </c>
      <c r="H16204">
        <v>3</v>
      </c>
      <c r="I16204" t="s">
        <v>15</v>
      </c>
      <c r="J16204" t="s">
        <v>31</v>
      </c>
      <c r="K16204" t="s">
        <v>75</v>
      </c>
      <c r="L16204">
        <v>3</v>
      </c>
      <c r="M16204" t="s">
        <v>90</v>
      </c>
      <c r="N16204">
        <v>13</v>
      </c>
    </row>
    <row r="16205" spans="1:14" x14ac:dyDescent="0.3">
      <c r="A16205">
        <v>16233</v>
      </c>
      <c r="B16205" s="1">
        <v>44955</v>
      </c>
      <c r="C16205" s="6">
        <v>0.62127314814814816</v>
      </c>
      <c r="D16205">
        <v>1</v>
      </c>
      <c r="E16205">
        <v>8</v>
      </c>
      <c r="F16205" t="s">
        <v>42</v>
      </c>
      <c r="G16205">
        <v>87</v>
      </c>
      <c r="H16205">
        <v>2.1</v>
      </c>
      <c r="I16205" t="s">
        <v>15</v>
      </c>
      <c r="J16205" t="s">
        <v>31</v>
      </c>
      <c r="K16205" t="s">
        <v>38</v>
      </c>
      <c r="L16205">
        <v>2.1</v>
      </c>
      <c r="M16205" t="s">
        <v>18</v>
      </c>
      <c r="N16205">
        <v>14</v>
      </c>
    </row>
    <row r="16206" spans="1:14" x14ac:dyDescent="0.3">
      <c r="A16206">
        <v>18099</v>
      </c>
      <c r="B16206" s="1">
        <v>44959</v>
      </c>
      <c r="C16206" s="6">
        <v>0.54510416666666661</v>
      </c>
      <c r="D16206">
        <v>2</v>
      </c>
      <c r="E16206">
        <v>8</v>
      </c>
      <c r="F16206" t="s">
        <v>42</v>
      </c>
      <c r="G16206">
        <v>41</v>
      </c>
      <c r="H16206">
        <v>4.25</v>
      </c>
      <c r="I16206" t="s">
        <v>15</v>
      </c>
      <c r="J16206" t="s">
        <v>31</v>
      </c>
      <c r="K16206" t="s">
        <v>74</v>
      </c>
      <c r="L16206">
        <v>8.5</v>
      </c>
      <c r="M16206" t="s">
        <v>90</v>
      </c>
      <c r="N16206">
        <v>13</v>
      </c>
    </row>
    <row r="16207" spans="1:14" x14ac:dyDescent="0.3">
      <c r="A16207">
        <v>18082</v>
      </c>
      <c r="B16207" s="1">
        <v>44959</v>
      </c>
      <c r="C16207" s="6">
        <v>0.53074074074074074</v>
      </c>
      <c r="D16207">
        <v>2</v>
      </c>
      <c r="E16207">
        <v>3</v>
      </c>
      <c r="F16207" t="s">
        <v>81</v>
      </c>
      <c r="G16207">
        <v>40</v>
      </c>
      <c r="H16207">
        <v>3.75</v>
      </c>
      <c r="I16207" t="s">
        <v>15</v>
      </c>
      <c r="J16207" t="s">
        <v>31</v>
      </c>
      <c r="K16207" t="s">
        <v>48</v>
      </c>
      <c r="L16207">
        <v>7.5</v>
      </c>
      <c r="M16207" t="s">
        <v>90</v>
      </c>
      <c r="N16207">
        <v>12</v>
      </c>
    </row>
    <row r="16208" spans="1:14" x14ac:dyDescent="0.3">
      <c r="A16208">
        <v>18081</v>
      </c>
      <c r="B16208" s="1">
        <v>44959</v>
      </c>
      <c r="C16208" s="6">
        <v>0.52712962962962961</v>
      </c>
      <c r="D16208">
        <v>2</v>
      </c>
      <c r="E16208">
        <v>5</v>
      </c>
      <c r="F16208" t="s">
        <v>14</v>
      </c>
      <c r="G16208">
        <v>87</v>
      </c>
      <c r="H16208">
        <v>3</v>
      </c>
      <c r="I16208" t="s">
        <v>15</v>
      </c>
      <c r="J16208" t="s">
        <v>31</v>
      </c>
      <c r="K16208" t="s">
        <v>38</v>
      </c>
      <c r="L16208">
        <v>6</v>
      </c>
      <c r="M16208" t="s">
        <v>90</v>
      </c>
      <c r="N16208">
        <v>12</v>
      </c>
    </row>
    <row r="16209" spans="1:14" x14ac:dyDescent="0.3">
      <c r="A16209">
        <v>18079</v>
      </c>
      <c r="B16209" s="1">
        <v>44959</v>
      </c>
      <c r="C16209" s="6">
        <v>0.5269328703703704</v>
      </c>
      <c r="D16209">
        <v>2</v>
      </c>
      <c r="E16209">
        <v>8</v>
      </c>
      <c r="F16209" t="s">
        <v>42</v>
      </c>
      <c r="G16209">
        <v>87</v>
      </c>
      <c r="H16209">
        <v>3</v>
      </c>
      <c r="I16209" t="s">
        <v>15</v>
      </c>
      <c r="J16209" t="s">
        <v>31</v>
      </c>
      <c r="K16209" t="s">
        <v>38</v>
      </c>
      <c r="L16209">
        <v>6</v>
      </c>
      <c r="M16209" t="s">
        <v>90</v>
      </c>
      <c r="N16209">
        <v>12</v>
      </c>
    </row>
    <row r="16210" spans="1:14" x14ac:dyDescent="0.3">
      <c r="A16210">
        <v>18077</v>
      </c>
      <c r="B16210" s="1">
        <v>44959</v>
      </c>
      <c r="C16210" s="6">
        <v>0.52690972222222221</v>
      </c>
      <c r="D16210">
        <v>1</v>
      </c>
      <c r="E16210">
        <v>5</v>
      </c>
      <c r="F16210" t="s">
        <v>14</v>
      </c>
      <c r="G16210">
        <v>40</v>
      </c>
      <c r="H16210">
        <v>3.75</v>
      </c>
      <c r="I16210" t="s">
        <v>15</v>
      </c>
      <c r="J16210" t="s">
        <v>31</v>
      </c>
      <c r="K16210" t="s">
        <v>48</v>
      </c>
      <c r="L16210">
        <v>3.75</v>
      </c>
      <c r="M16210" t="s">
        <v>90</v>
      </c>
      <c r="N16210">
        <v>12</v>
      </c>
    </row>
    <row r="16211" spans="1:14" x14ac:dyDescent="0.3">
      <c r="A16211">
        <v>18037</v>
      </c>
      <c r="B16211" s="1">
        <v>44959</v>
      </c>
      <c r="C16211" s="6">
        <v>0.49616898148148147</v>
      </c>
      <c r="D16211">
        <v>1</v>
      </c>
      <c r="E16211">
        <v>3</v>
      </c>
      <c r="F16211" t="s">
        <v>81</v>
      </c>
      <c r="G16211">
        <v>41</v>
      </c>
      <c r="H16211">
        <v>4.25</v>
      </c>
      <c r="I16211" t="s">
        <v>15</v>
      </c>
      <c r="J16211" t="s">
        <v>31</v>
      </c>
      <c r="K16211" t="s">
        <v>74</v>
      </c>
      <c r="L16211">
        <v>4.25</v>
      </c>
      <c r="M16211" t="s">
        <v>90</v>
      </c>
      <c r="N16211">
        <v>11</v>
      </c>
    </row>
    <row r="16212" spans="1:14" x14ac:dyDescent="0.3">
      <c r="A16212">
        <v>18021</v>
      </c>
      <c r="B16212" s="1">
        <v>44959</v>
      </c>
      <c r="C16212" s="6">
        <v>0.48342592592592593</v>
      </c>
      <c r="D16212">
        <v>2</v>
      </c>
      <c r="E16212">
        <v>8</v>
      </c>
      <c r="F16212" t="s">
        <v>42</v>
      </c>
      <c r="G16212">
        <v>41</v>
      </c>
      <c r="H16212">
        <v>4.25</v>
      </c>
      <c r="I16212" t="s">
        <v>15</v>
      </c>
      <c r="J16212" t="s">
        <v>31</v>
      </c>
      <c r="K16212" t="s">
        <v>74</v>
      </c>
      <c r="L16212">
        <v>8.5</v>
      </c>
      <c r="M16212" t="s">
        <v>90</v>
      </c>
      <c r="N16212">
        <v>11</v>
      </c>
    </row>
    <row r="16213" spans="1:14" x14ac:dyDescent="0.3">
      <c r="A16213">
        <v>16241</v>
      </c>
      <c r="B16213" s="1">
        <v>44955</v>
      </c>
      <c r="C16213" s="6">
        <v>0.63487268518518514</v>
      </c>
      <c r="D16213">
        <v>1</v>
      </c>
      <c r="E16213">
        <v>8</v>
      </c>
      <c r="F16213" t="s">
        <v>42</v>
      </c>
      <c r="G16213">
        <v>87</v>
      </c>
      <c r="H16213">
        <v>2.1</v>
      </c>
      <c r="I16213" t="s">
        <v>15</v>
      </c>
      <c r="J16213" t="s">
        <v>31</v>
      </c>
      <c r="K16213" t="s">
        <v>38</v>
      </c>
      <c r="L16213">
        <v>2.1</v>
      </c>
      <c r="M16213" t="s">
        <v>18</v>
      </c>
      <c r="N16213">
        <v>15</v>
      </c>
    </row>
    <row r="16214" spans="1:14" x14ac:dyDescent="0.3">
      <c r="A16214">
        <v>16242</v>
      </c>
      <c r="B16214" s="1">
        <v>44955</v>
      </c>
      <c r="C16214" s="6">
        <v>0.63500000000000001</v>
      </c>
      <c r="D16214">
        <v>2</v>
      </c>
      <c r="E16214">
        <v>8</v>
      </c>
      <c r="F16214" t="s">
        <v>42</v>
      </c>
      <c r="G16214">
        <v>40</v>
      </c>
      <c r="H16214">
        <v>3.75</v>
      </c>
      <c r="I16214" t="s">
        <v>15</v>
      </c>
      <c r="J16214" t="s">
        <v>31</v>
      </c>
      <c r="K16214" t="s">
        <v>48</v>
      </c>
      <c r="L16214">
        <v>7.5</v>
      </c>
      <c r="M16214" t="s">
        <v>18</v>
      </c>
      <c r="N16214">
        <v>15</v>
      </c>
    </row>
    <row r="16215" spans="1:14" x14ac:dyDescent="0.3">
      <c r="A16215">
        <v>18011</v>
      </c>
      <c r="B16215" s="1">
        <v>44959</v>
      </c>
      <c r="C16215" s="6">
        <v>0.47548611111111111</v>
      </c>
      <c r="D16215">
        <v>1</v>
      </c>
      <c r="E16215">
        <v>5</v>
      </c>
      <c r="F16215" t="s">
        <v>14</v>
      </c>
      <c r="G16215">
        <v>38</v>
      </c>
      <c r="H16215">
        <v>3.75</v>
      </c>
      <c r="I16215" t="s">
        <v>15</v>
      </c>
      <c r="J16215" t="s">
        <v>31</v>
      </c>
      <c r="K16215" t="s">
        <v>54</v>
      </c>
      <c r="L16215">
        <v>3.75</v>
      </c>
      <c r="M16215" t="s">
        <v>90</v>
      </c>
      <c r="N16215">
        <v>11</v>
      </c>
    </row>
    <row r="16216" spans="1:14" x14ac:dyDescent="0.3">
      <c r="A16216">
        <v>18005</v>
      </c>
      <c r="B16216" s="1">
        <v>44959</v>
      </c>
      <c r="C16216" s="6">
        <v>0.46888888888888891</v>
      </c>
      <c r="D16216">
        <v>1</v>
      </c>
      <c r="E16216">
        <v>3</v>
      </c>
      <c r="F16216" t="s">
        <v>81</v>
      </c>
      <c r="G16216">
        <v>40</v>
      </c>
      <c r="H16216">
        <v>3.75</v>
      </c>
      <c r="I16216" t="s">
        <v>15</v>
      </c>
      <c r="J16216" t="s">
        <v>31</v>
      </c>
      <c r="K16216" t="s">
        <v>48</v>
      </c>
      <c r="L16216">
        <v>3.75</v>
      </c>
      <c r="M16216" t="s">
        <v>90</v>
      </c>
      <c r="N16216">
        <v>11</v>
      </c>
    </row>
    <row r="16217" spans="1:14" x14ac:dyDescent="0.3">
      <c r="A16217">
        <v>16245</v>
      </c>
      <c r="B16217" s="1">
        <v>44955</v>
      </c>
      <c r="C16217" s="6">
        <v>0.63995370370370375</v>
      </c>
      <c r="D16217">
        <v>2</v>
      </c>
      <c r="E16217">
        <v>8</v>
      </c>
      <c r="F16217" t="s">
        <v>42</v>
      </c>
      <c r="G16217">
        <v>38</v>
      </c>
      <c r="H16217">
        <v>3.75</v>
      </c>
      <c r="I16217" t="s">
        <v>15</v>
      </c>
      <c r="J16217" t="s">
        <v>31</v>
      </c>
      <c r="K16217" t="s">
        <v>54</v>
      </c>
      <c r="L16217">
        <v>7.5</v>
      </c>
      <c r="M16217" t="s">
        <v>18</v>
      </c>
      <c r="N16217">
        <v>15</v>
      </c>
    </row>
    <row r="16218" spans="1:14" x14ac:dyDescent="0.3">
      <c r="A16218">
        <v>17999</v>
      </c>
      <c r="B16218" s="1">
        <v>44959</v>
      </c>
      <c r="C16218" s="6">
        <v>0.4619328703703704</v>
      </c>
      <c r="D16218">
        <v>2</v>
      </c>
      <c r="E16218">
        <v>3</v>
      </c>
      <c r="F16218" t="s">
        <v>81</v>
      </c>
      <c r="G16218">
        <v>41</v>
      </c>
      <c r="H16218">
        <v>4.25</v>
      </c>
      <c r="I16218" t="s">
        <v>15</v>
      </c>
      <c r="J16218" t="s">
        <v>31</v>
      </c>
      <c r="K16218" t="s">
        <v>74</v>
      </c>
      <c r="L16218">
        <v>8.5</v>
      </c>
      <c r="M16218" t="s">
        <v>90</v>
      </c>
      <c r="N16218">
        <v>11</v>
      </c>
    </row>
    <row r="16219" spans="1:14" x14ac:dyDescent="0.3">
      <c r="A16219">
        <v>17998</v>
      </c>
      <c r="B16219" s="1">
        <v>44959</v>
      </c>
      <c r="C16219" s="6">
        <v>0.45968750000000003</v>
      </c>
      <c r="D16219">
        <v>1</v>
      </c>
      <c r="E16219">
        <v>8</v>
      </c>
      <c r="F16219" t="s">
        <v>42</v>
      </c>
      <c r="G16219">
        <v>41</v>
      </c>
      <c r="H16219">
        <v>4.25</v>
      </c>
      <c r="I16219" t="s">
        <v>15</v>
      </c>
      <c r="J16219" t="s">
        <v>31</v>
      </c>
      <c r="K16219" t="s">
        <v>74</v>
      </c>
      <c r="L16219">
        <v>4.25</v>
      </c>
      <c r="M16219" t="s">
        <v>90</v>
      </c>
      <c r="N16219">
        <v>11</v>
      </c>
    </row>
    <row r="16220" spans="1:14" x14ac:dyDescent="0.3">
      <c r="A16220">
        <v>17992</v>
      </c>
      <c r="B16220" s="1">
        <v>44959</v>
      </c>
      <c r="C16220" s="6">
        <v>0.4488773148148148</v>
      </c>
      <c r="D16220">
        <v>2</v>
      </c>
      <c r="E16220">
        <v>8</v>
      </c>
      <c r="F16220" t="s">
        <v>42</v>
      </c>
      <c r="G16220">
        <v>40</v>
      </c>
      <c r="H16220">
        <v>3.75</v>
      </c>
      <c r="I16220" t="s">
        <v>15</v>
      </c>
      <c r="J16220" t="s">
        <v>31</v>
      </c>
      <c r="K16220" t="s">
        <v>48</v>
      </c>
      <c r="L16220">
        <v>7.5</v>
      </c>
      <c r="M16220" t="s">
        <v>90</v>
      </c>
      <c r="N16220">
        <v>10</v>
      </c>
    </row>
    <row r="16221" spans="1:14" x14ac:dyDescent="0.3">
      <c r="A16221">
        <v>17985</v>
      </c>
      <c r="B16221" s="1">
        <v>44959</v>
      </c>
      <c r="C16221" s="6">
        <v>0.43787037037037035</v>
      </c>
      <c r="D16221">
        <v>1</v>
      </c>
      <c r="E16221">
        <v>8</v>
      </c>
      <c r="F16221" t="s">
        <v>42</v>
      </c>
      <c r="G16221">
        <v>87</v>
      </c>
      <c r="H16221">
        <v>3</v>
      </c>
      <c r="I16221" t="s">
        <v>15</v>
      </c>
      <c r="J16221" t="s">
        <v>31</v>
      </c>
      <c r="K16221" t="s">
        <v>38</v>
      </c>
      <c r="L16221">
        <v>3</v>
      </c>
      <c r="M16221" t="s">
        <v>90</v>
      </c>
      <c r="N16221">
        <v>10</v>
      </c>
    </row>
    <row r="16222" spans="1:14" x14ac:dyDescent="0.3">
      <c r="A16222">
        <v>16250</v>
      </c>
      <c r="B16222" s="1">
        <v>44955</v>
      </c>
      <c r="C16222" s="6">
        <v>0.64358796296296295</v>
      </c>
      <c r="D16222">
        <v>1</v>
      </c>
      <c r="E16222">
        <v>8</v>
      </c>
      <c r="F16222" t="s">
        <v>42</v>
      </c>
      <c r="G16222">
        <v>87</v>
      </c>
      <c r="H16222">
        <v>3</v>
      </c>
      <c r="I16222" t="s">
        <v>15</v>
      </c>
      <c r="J16222" t="s">
        <v>31</v>
      </c>
      <c r="K16222" t="s">
        <v>38</v>
      </c>
      <c r="L16222">
        <v>3</v>
      </c>
      <c r="M16222" t="s">
        <v>18</v>
      </c>
      <c r="N16222">
        <v>15</v>
      </c>
    </row>
    <row r="16223" spans="1:14" x14ac:dyDescent="0.3">
      <c r="A16223">
        <v>17976</v>
      </c>
      <c r="B16223" s="1">
        <v>44959</v>
      </c>
      <c r="C16223" s="6">
        <v>0.42335648148148147</v>
      </c>
      <c r="D16223">
        <v>2</v>
      </c>
      <c r="E16223">
        <v>8</v>
      </c>
      <c r="F16223" t="s">
        <v>42</v>
      </c>
      <c r="G16223">
        <v>39</v>
      </c>
      <c r="H16223">
        <v>4.25</v>
      </c>
      <c r="I16223" t="s">
        <v>15</v>
      </c>
      <c r="J16223" t="s">
        <v>31</v>
      </c>
      <c r="K16223" t="s">
        <v>32</v>
      </c>
      <c r="L16223">
        <v>8.5</v>
      </c>
      <c r="M16223" t="s">
        <v>90</v>
      </c>
      <c r="N16223">
        <v>10</v>
      </c>
    </row>
    <row r="16224" spans="1:14" x14ac:dyDescent="0.3">
      <c r="A16224">
        <v>17970</v>
      </c>
      <c r="B16224" s="1">
        <v>44959</v>
      </c>
      <c r="C16224" s="6">
        <v>0.41421296296296295</v>
      </c>
      <c r="D16224">
        <v>2</v>
      </c>
      <c r="E16224">
        <v>8</v>
      </c>
      <c r="F16224" t="s">
        <v>42</v>
      </c>
      <c r="G16224">
        <v>41</v>
      </c>
      <c r="H16224">
        <v>4.25</v>
      </c>
      <c r="I16224" t="s">
        <v>15</v>
      </c>
      <c r="J16224" t="s">
        <v>31</v>
      </c>
      <c r="K16224" t="s">
        <v>74</v>
      </c>
      <c r="L16224">
        <v>8.5</v>
      </c>
      <c r="M16224" t="s">
        <v>90</v>
      </c>
      <c r="N16224">
        <v>9</v>
      </c>
    </row>
    <row r="16225" spans="1:14" x14ac:dyDescent="0.3">
      <c r="A16225">
        <v>17963</v>
      </c>
      <c r="B16225" s="1">
        <v>44959</v>
      </c>
      <c r="C16225" s="6">
        <v>0.40030092592592592</v>
      </c>
      <c r="D16225">
        <v>1</v>
      </c>
      <c r="E16225">
        <v>8</v>
      </c>
      <c r="F16225" t="s">
        <v>42</v>
      </c>
      <c r="G16225">
        <v>87</v>
      </c>
      <c r="H16225">
        <v>3</v>
      </c>
      <c r="I16225" t="s">
        <v>15</v>
      </c>
      <c r="J16225" t="s">
        <v>31</v>
      </c>
      <c r="K16225" t="s">
        <v>38</v>
      </c>
      <c r="L16225">
        <v>3</v>
      </c>
      <c r="M16225" t="s">
        <v>90</v>
      </c>
      <c r="N16225">
        <v>9</v>
      </c>
    </row>
    <row r="16226" spans="1:14" x14ac:dyDescent="0.3">
      <c r="A16226">
        <v>17955</v>
      </c>
      <c r="B16226" s="1">
        <v>44959</v>
      </c>
      <c r="C16226" s="6">
        <v>0.38756944444444447</v>
      </c>
      <c r="D16226">
        <v>2</v>
      </c>
      <c r="E16226">
        <v>8</v>
      </c>
      <c r="F16226" t="s">
        <v>42</v>
      </c>
      <c r="G16226">
        <v>38</v>
      </c>
      <c r="H16226">
        <v>3.75</v>
      </c>
      <c r="I16226" t="s">
        <v>15</v>
      </c>
      <c r="J16226" t="s">
        <v>31</v>
      </c>
      <c r="K16226" t="s">
        <v>54</v>
      </c>
      <c r="L16226">
        <v>7.5</v>
      </c>
      <c r="M16226" t="s">
        <v>90</v>
      </c>
      <c r="N16226">
        <v>9</v>
      </c>
    </row>
    <row r="16227" spans="1:14" x14ac:dyDescent="0.3">
      <c r="A16227">
        <v>17953</v>
      </c>
      <c r="B16227" s="1">
        <v>44959</v>
      </c>
      <c r="C16227" s="6">
        <v>0.38421296296296298</v>
      </c>
      <c r="D16227">
        <v>1</v>
      </c>
      <c r="E16227">
        <v>8</v>
      </c>
      <c r="F16227" t="s">
        <v>42</v>
      </c>
      <c r="G16227">
        <v>39</v>
      </c>
      <c r="H16227">
        <v>4.25</v>
      </c>
      <c r="I16227" t="s">
        <v>15</v>
      </c>
      <c r="J16227" t="s">
        <v>31</v>
      </c>
      <c r="K16227" t="s">
        <v>32</v>
      </c>
      <c r="L16227">
        <v>4.25</v>
      </c>
      <c r="M16227" t="s">
        <v>90</v>
      </c>
      <c r="N16227">
        <v>9</v>
      </c>
    </row>
    <row r="16228" spans="1:14" x14ac:dyDescent="0.3">
      <c r="A16228">
        <v>17950</v>
      </c>
      <c r="B16228" s="1">
        <v>44959</v>
      </c>
      <c r="C16228" s="6">
        <v>0.38325231481481481</v>
      </c>
      <c r="D16228">
        <v>1</v>
      </c>
      <c r="E16228">
        <v>8</v>
      </c>
      <c r="F16228" t="s">
        <v>42</v>
      </c>
      <c r="G16228">
        <v>41</v>
      </c>
      <c r="H16228">
        <v>4.25</v>
      </c>
      <c r="I16228" t="s">
        <v>15</v>
      </c>
      <c r="J16228" t="s">
        <v>31</v>
      </c>
      <c r="K16228" t="s">
        <v>74</v>
      </c>
      <c r="L16228">
        <v>4.25</v>
      </c>
      <c r="M16228" t="s">
        <v>90</v>
      </c>
      <c r="N16228">
        <v>9</v>
      </c>
    </row>
    <row r="16229" spans="1:14" x14ac:dyDescent="0.3">
      <c r="A16229">
        <v>17939</v>
      </c>
      <c r="B16229" s="1">
        <v>44959</v>
      </c>
      <c r="C16229" s="6">
        <v>0.37516203703703704</v>
      </c>
      <c r="D16229">
        <v>1</v>
      </c>
      <c r="E16229">
        <v>8</v>
      </c>
      <c r="F16229" t="s">
        <v>42</v>
      </c>
      <c r="G16229">
        <v>39</v>
      </c>
      <c r="H16229">
        <v>4.25</v>
      </c>
      <c r="I16229" t="s">
        <v>15</v>
      </c>
      <c r="J16229" t="s">
        <v>31</v>
      </c>
      <c r="K16229" t="s">
        <v>32</v>
      </c>
      <c r="L16229">
        <v>4.25</v>
      </c>
      <c r="M16229" t="s">
        <v>90</v>
      </c>
      <c r="N16229">
        <v>9</v>
      </c>
    </row>
    <row r="16230" spans="1:14" x14ac:dyDescent="0.3">
      <c r="A16230">
        <v>17914</v>
      </c>
      <c r="B16230" s="1">
        <v>44959</v>
      </c>
      <c r="C16230" s="6">
        <v>0.34890046296296295</v>
      </c>
      <c r="D16230">
        <v>1</v>
      </c>
      <c r="E16230">
        <v>8</v>
      </c>
      <c r="F16230" t="s">
        <v>42</v>
      </c>
      <c r="G16230">
        <v>39</v>
      </c>
      <c r="H16230">
        <v>4.25</v>
      </c>
      <c r="I16230" t="s">
        <v>15</v>
      </c>
      <c r="J16230" t="s">
        <v>31</v>
      </c>
      <c r="K16230" t="s">
        <v>32</v>
      </c>
      <c r="L16230">
        <v>4.25</v>
      </c>
      <c r="M16230" t="s">
        <v>90</v>
      </c>
      <c r="N16230">
        <v>8</v>
      </c>
    </row>
    <row r="16231" spans="1:14" x14ac:dyDescent="0.3">
      <c r="A16231">
        <v>17886</v>
      </c>
      <c r="B16231" s="1">
        <v>44958</v>
      </c>
      <c r="C16231" s="6">
        <v>0.82958333333333334</v>
      </c>
      <c r="D16231">
        <v>1</v>
      </c>
      <c r="E16231">
        <v>8</v>
      </c>
      <c r="F16231" t="s">
        <v>42</v>
      </c>
      <c r="G16231">
        <v>87</v>
      </c>
      <c r="H16231">
        <v>3</v>
      </c>
      <c r="I16231" t="s">
        <v>15</v>
      </c>
      <c r="J16231" t="s">
        <v>31</v>
      </c>
      <c r="K16231" t="s">
        <v>38</v>
      </c>
      <c r="L16231">
        <v>3</v>
      </c>
      <c r="M16231" t="s">
        <v>89</v>
      </c>
      <c r="N16231">
        <v>19</v>
      </c>
    </row>
    <row r="16232" spans="1:14" x14ac:dyDescent="0.3">
      <c r="A16232">
        <v>17873</v>
      </c>
      <c r="B16232" s="1">
        <v>44958</v>
      </c>
      <c r="C16232" s="6">
        <v>0.81188657407407405</v>
      </c>
      <c r="D16232">
        <v>1</v>
      </c>
      <c r="E16232">
        <v>3</v>
      </c>
      <c r="F16232" t="s">
        <v>81</v>
      </c>
      <c r="G16232">
        <v>38</v>
      </c>
      <c r="H16232">
        <v>3.75</v>
      </c>
      <c r="I16232" t="s">
        <v>15</v>
      </c>
      <c r="J16232" t="s">
        <v>31</v>
      </c>
      <c r="K16232" t="s">
        <v>54</v>
      </c>
      <c r="L16232">
        <v>3.75</v>
      </c>
      <c r="M16232" t="s">
        <v>89</v>
      </c>
      <c r="N16232">
        <v>19</v>
      </c>
    </row>
    <row r="16233" spans="1:14" x14ac:dyDescent="0.3">
      <c r="A16233">
        <v>17868</v>
      </c>
      <c r="B16233" s="1">
        <v>44958</v>
      </c>
      <c r="C16233" s="6">
        <v>0.80853009259259256</v>
      </c>
      <c r="D16233">
        <v>2</v>
      </c>
      <c r="E16233">
        <v>3</v>
      </c>
      <c r="F16233" t="s">
        <v>81</v>
      </c>
      <c r="G16233">
        <v>39</v>
      </c>
      <c r="H16233">
        <v>4.25</v>
      </c>
      <c r="I16233" t="s">
        <v>15</v>
      </c>
      <c r="J16233" t="s">
        <v>31</v>
      </c>
      <c r="K16233" t="s">
        <v>32</v>
      </c>
      <c r="L16233">
        <v>8.5</v>
      </c>
      <c r="M16233" t="s">
        <v>89</v>
      </c>
      <c r="N16233">
        <v>19</v>
      </c>
    </row>
    <row r="16234" spans="1:14" x14ac:dyDescent="0.3">
      <c r="A16234">
        <v>17866</v>
      </c>
      <c r="B16234" s="1">
        <v>44958</v>
      </c>
      <c r="C16234" s="6">
        <v>0.80821759259259263</v>
      </c>
      <c r="D16234">
        <v>2</v>
      </c>
      <c r="E16234">
        <v>3</v>
      </c>
      <c r="F16234" t="s">
        <v>81</v>
      </c>
      <c r="G16234">
        <v>37</v>
      </c>
      <c r="H16234">
        <v>3</v>
      </c>
      <c r="I16234" t="s">
        <v>15</v>
      </c>
      <c r="J16234" t="s">
        <v>31</v>
      </c>
      <c r="K16234" t="s">
        <v>75</v>
      </c>
      <c r="L16234">
        <v>6</v>
      </c>
      <c r="M16234" t="s">
        <v>89</v>
      </c>
      <c r="N16234">
        <v>19</v>
      </c>
    </row>
    <row r="16235" spans="1:14" x14ac:dyDescent="0.3">
      <c r="A16235">
        <v>17865</v>
      </c>
      <c r="B16235" s="1">
        <v>44958</v>
      </c>
      <c r="C16235" s="6">
        <v>0.80739583333333331</v>
      </c>
      <c r="D16235">
        <v>1</v>
      </c>
      <c r="E16235">
        <v>8</v>
      </c>
      <c r="F16235" t="s">
        <v>42</v>
      </c>
      <c r="G16235">
        <v>40</v>
      </c>
      <c r="H16235">
        <v>3.75</v>
      </c>
      <c r="I16235" t="s">
        <v>15</v>
      </c>
      <c r="J16235" t="s">
        <v>31</v>
      </c>
      <c r="K16235" t="s">
        <v>48</v>
      </c>
      <c r="L16235">
        <v>3.75</v>
      </c>
      <c r="M16235" t="s">
        <v>89</v>
      </c>
      <c r="N16235">
        <v>19</v>
      </c>
    </row>
    <row r="16236" spans="1:14" x14ac:dyDescent="0.3">
      <c r="A16236">
        <v>16264</v>
      </c>
      <c r="B16236" s="1">
        <v>44955</v>
      </c>
      <c r="C16236" s="6">
        <v>0.66122685185185182</v>
      </c>
      <c r="D16236">
        <v>2</v>
      </c>
      <c r="E16236">
        <v>8</v>
      </c>
      <c r="F16236" t="s">
        <v>42</v>
      </c>
      <c r="G16236">
        <v>87</v>
      </c>
      <c r="H16236">
        <v>2.1</v>
      </c>
      <c r="I16236" t="s">
        <v>15</v>
      </c>
      <c r="J16236" t="s">
        <v>31</v>
      </c>
      <c r="K16236" t="s">
        <v>38</v>
      </c>
      <c r="L16236">
        <v>4.2</v>
      </c>
      <c r="M16236" t="s">
        <v>18</v>
      </c>
      <c r="N16236">
        <v>15</v>
      </c>
    </row>
    <row r="16237" spans="1:14" x14ac:dyDescent="0.3">
      <c r="A16237">
        <v>17861</v>
      </c>
      <c r="B16237" s="1">
        <v>44958</v>
      </c>
      <c r="C16237" s="6">
        <v>0.80642361111111116</v>
      </c>
      <c r="D16237">
        <v>2</v>
      </c>
      <c r="E16237">
        <v>8</v>
      </c>
      <c r="F16237" t="s">
        <v>42</v>
      </c>
      <c r="G16237">
        <v>37</v>
      </c>
      <c r="H16237">
        <v>3</v>
      </c>
      <c r="I16237" t="s">
        <v>15</v>
      </c>
      <c r="J16237" t="s">
        <v>31</v>
      </c>
      <c r="K16237" t="s">
        <v>75</v>
      </c>
      <c r="L16237">
        <v>6</v>
      </c>
      <c r="M16237" t="s">
        <v>89</v>
      </c>
      <c r="N16237">
        <v>19</v>
      </c>
    </row>
    <row r="16238" spans="1:14" x14ac:dyDescent="0.3">
      <c r="A16238">
        <v>17859</v>
      </c>
      <c r="B16238" s="1">
        <v>44958</v>
      </c>
      <c r="C16238" s="6">
        <v>0.80056712962962961</v>
      </c>
      <c r="D16238">
        <v>2</v>
      </c>
      <c r="E16238">
        <v>3</v>
      </c>
      <c r="F16238" t="s">
        <v>81</v>
      </c>
      <c r="G16238">
        <v>40</v>
      </c>
      <c r="H16238">
        <v>3.75</v>
      </c>
      <c r="I16238" t="s">
        <v>15</v>
      </c>
      <c r="J16238" t="s">
        <v>31</v>
      </c>
      <c r="K16238" t="s">
        <v>48</v>
      </c>
      <c r="L16238">
        <v>7.5</v>
      </c>
      <c r="M16238" t="s">
        <v>89</v>
      </c>
      <c r="N16238">
        <v>19</v>
      </c>
    </row>
    <row r="16239" spans="1:14" x14ac:dyDescent="0.3">
      <c r="A16239">
        <v>17854</v>
      </c>
      <c r="B16239" s="1">
        <v>44958</v>
      </c>
      <c r="C16239" s="6">
        <v>0.79650462962962965</v>
      </c>
      <c r="D16239">
        <v>1</v>
      </c>
      <c r="E16239">
        <v>8</v>
      </c>
      <c r="F16239" t="s">
        <v>42</v>
      </c>
      <c r="G16239">
        <v>38</v>
      </c>
      <c r="H16239">
        <v>3.75</v>
      </c>
      <c r="I16239" t="s">
        <v>15</v>
      </c>
      <c r="J16239" t="s">
        <v>31</v>
      </c>
      <c r="K16239" t="s">
        <v>54</v>
      </c>
      <c r="L16239">
        <v>3.75</v>
      </c>
      <c r="M16239" t="s">
        <v>89</v>
      </c>
      <c r="N16239">
        <v>19</v>
      </c>
    </row>
    <row r="16240" spans="1:14" x14ac:dyDescent="0.3">
      <c r="A16240">
        <v>17842</v>
      </c>
      <c r="B16240" s="1">
        <v>44958</v>
      </c>
      <c r="C16240" s="6">
        <v>0.78163194444444439</v>
      </c>
      <c r="D16240">
        <v>2</v>
      </c>
      <c r="E16240">
        <v>8</v>
      </c>
      <c r="F16240" t="s">
        <v>42</v>
      </c>
      <c r="G16240">
        <v>38</v>
      </c>
      <c r="H16240">
        <v>3.75</v>
      </c>
      <c r="I16240" t="s">
        <v>15</v>
      </c>
      <c r="J16240" t="s">
        <v>31</v>
      </c>
      <c r="K16240" t="s">
        <v>54</v>
      </c>
      <c r="L16240">
        <v>7.5</v>
      </c>
      <c r="M16240" t="s">
        <v>89</v>
      </c>
      <c r="N16240">
        <v>18</v>
      </c>
    </row>
    <row r="16241" spans="1:14" x14ac:dyDescent="0.3">
      <c r="A16241">
        <v>16269</v>
      </c>
      <c r="B16241" s="1">
        <v>44955</v>
      </c>
      <c r="C16241" s="6">
        <v>0.66262731481481485</v>
      </c>
      <c r="D16241">
        <v>2</v>
      </c>
      <c r="E16241">
        <v>8</v>
      </c>
      <c r="F16241" t="s">
        <v>42</v>
      </c>
      <c r="G16241">
        <v>37</v>
      </c>
      <c r="H16241">
        <v>3</v>
      </c>
      <c r="I16241" t="s">
        <v>15</v>
      </c>
      <c r="J16241" t="s">
        <v>31</v>
      </c>
      <c r="K16241" t="s">
        <v>75</v>
      </c>
      <c r="L16241">
        <v>6</v>
      </c>
      <c r="M16241" t="s">
        <v>18</v>
      </c>
      <c r="N16241">
        <v>15</v>
      </c>
    </row>
    <row r="16242" spans="1:14" x14ac:dyDescent="0.3">
      <c r="A16242">
        <v>17831</v>
      </c>
      <c r="B16242" s="1">
        <v>44958</v>
      </c>
      <c r="C16242" s="6">
        <v>0.76755787037037038</v>
      </c>
      <c r="D16242">
        <v>2</v>
      </c>
      <c r="E16242">
        <v>8</v>
      </c>
      <c r="F16242" t="s">
        <v>42</v>
      </c>
      <c r="G16242">
        <v>87</v>
      </c>
      <c r="H16242">
        <v>3</v>
      </c>
      <c r="I16242" t="s">
        <v>15</v>
      </c>
      <c r="J16242" t="s">
        <v>31</v>
      </c>
      <c r="K16242" t="s">
        <v>38</v>
      </c>
      <c r="L16242">
        <v>6</v>
      </c>
      <c r="M16242" t="s">
        <v>89</v>
      </c>
      <c r="N16242">
        <v>18</v>
      </c>
    </row>
    <row r="16243" spans="1:14" x14ac:dyDescent="0.3">
      <c r="A16243">
        <v>17814</v>
      </c>
      <c r="B16243" s="1">
        <v>44958</v>
      </c>
      <c r="C16243" s="6">
        <v>0.75475694444444441</v>
      </c>
      <c r="D16243">
        <v>2</v>
      </c>
      <c r="E16243">
        <v>8</v>
      </c>
      <c r="F16243" t="s">
        <v>42</v>
      </c>
      <c r="G16243">
        <v>41</v>
      </c>
      <c r="H16243">
        <v>4.25</v>
      </c>
      <c r="I16243" t="s">
        <v>15</v>
      </c>
      <c r="J16243" t="s">
        <v>31</v>
      </c>
      <c r="K16243" t="s">
        <v>74</v>
      </c>
      <c r="L16243">
        <v>8.5</v>
      </c>
      <c r="M16243" t="s">
        <v>89</v>
      </c>
      <c r="N16243">
        <v>18</v>
      </c>
    </row>
    <row r="16244" spans="1:14" x14ac:dyDescent="0.3">
      <c r="A16244">
        <v>17808</v>
      </c>
      <c r="B16244" s="1">
        <v>44958</v>
      </c>
      <c r="C16244" s="6">
        <v>0.74862268518518515</v>
      </c>
      <c r="D16244">
        <v>1</v>
      </c>
      <c r="E16244">
        <v>5</v>
      </c>
      <c r="F16244" t="s">
        <v>14</v>
      </c>
      <c r="G16244">
        <v>39</v>
      </c>
      <c r="H16244">
        <v>4.25</v>
      </c>
      <c r="I16244" t="s">
        <v>15</v>
      </c>
      <c r="J16244" t="s">
        <v>31</v>
      </c>
      <c r="K16244" t="s">
        <v>32</v>
      </c>
      <c r="L16244">
        <v>4.25</v>
      </c>
      <c r="M16244" t="s">
        <v>89</v>
      </c>
      <c r="N16244">
        <v>17</v>
      </c>
    </row>
    <row r="16245" spans="1:14" x14ac:dyDescent="0.3">
      <c r="A16245">
        <v>17806</v>
      </c>
      <c r="B16245" s="1">
        <v>44958</v>
      </c>
      <c r="C16245" s="6">
        <v>0.74796296296296294</v>
      </c>
      <c r="D16245">
        <v>2</v>
      </c>
      <c r="E16245">
        <v>8</v>
      </c>
      <c r="F16245" t="s">
        <v>42</v>
      </c>
      <c r="G16245">
        <v>39</v>
      </c>
      <c r="H16245">
        <v>4.25</v>
      </c>
      <c r="I16245" t="s">
        <v>15</v>
      </c>
      <c r="J16245" t="s">
        <v>31</v>
      </c>
      <c r="K16245" t="s">
        <v>32</v>
      </c>
      <c r="L16245">
        <v>8.5</v>
      </c>
      <c r="M16245" t="s">
        <v>89</v>
      </c>
      <c r="N16245">
        <v>17</v>
      </c>
    </row>
    <row r="16246" spans="1:14" x14ac:dyDescent="0.3">
      <c r="A16246">
        <v>17785</v>
      </c>
      <c r="B16246" s="1">
        <v>44958</v>
      </c>
      <c r="C16246" s="6">
        <v>0.72826388888888893</v>
      </c>
      <c r="D16246">
        <v>1</v>
      </c>
      <c r="E16246">
        <v>5</v>
      </c>
      <c r="F16246" t="s">
        <v>14</v>
      </c>
      <c r="G16246">
        <v>37</v>
      </c>
      <c r="H16246">
        <v>3</v>
      </c>
      <c r="I16246" t="s">
        <v>15</v>
      </c>
      <c r="J16246" t="s">
        <v>31</v>
      </c>
      <c r="K16246" t="s">
        <v>75</v>
      </c>
      <c r="L16246">
        <v>3</v>
      </c>
      <c r="M16246" t="s">
        <v>89</v>
      </c>
      <c r="N16246">
        <v>17</v>
      </c>
    </row>
    <row r="16247" spans="1:14" x14ac:dyDescent="0.3">
      <c r="A16247">
        <v>16275</v>
      </c>
      <c r="B16247" s="1">
        <v>44955</v>
      </c>
      <c r="C16247" s="6">
        <v>0.66427083333333337</v>
      </c>
      <c r="D16247">
        <v>1</v>
      </c>
      <c r="E16247">
        <v>3</v>
      </c>
      <c r="F16247" t="s">
        <v>81</v>
      </c>
      <c r="G16247">
        <v>38</v>
      </c>
      <c r="H16247">
        <v>3.75</v>
      </c>
      <c r="I16247" t="s">
        <v>15</v>
      </c>
      <c r="J16247" t="s">
        <v>31</v>
      </c>
      <c r="K16247" t="s">
        <v>54</v>
      </c>
      <c r="L16247">
        <v>3.75</v>
      </c>
      <c r="M16247" t="s">
        <v>18</v>
      </c>
      <c r="N16247">
        <v>15</v>
      </c>
    </row>
    <row r="16248" spans="1:14" x14ac:dyDescent="0.3">
      <c r="A16248">
        <v>17781</v>
      </c>
      <c r="B16248" s="1">
        <v>44958</v>
      </c>
      <c r="C16248" s="6">
        <v>0.7243518518518518</v>
      </c>
      <c r="D16248">
        <v>1</v>
      </c>
      <c r="E16248">
        <v>3</v>
      </c>
      <c r="F16248" t="s">
        <v>81</v>
      </c>
      <c r="G16248">
        <v>41</v>
      </c>
      <c r="H16248">
        <v>4.25</v>
      </c>
      <c r="I16248" t="s">
        <v>15</v>
      </c>
      <c r="J16248" t="s">
        <v>31</v>
      </c>
      <c r="K16248" t="s">
        <v>74</v>
      </c>
      <c r="L16248">
        <v>4.25</v>
      </c>
      <c r="M16248" t="s">
        <v>89</v>
      </c>
      <c r="N16248">
        <v>17</v>
      </c>
    </row>
    <row r="16249" spans="1:14" x14ac:dyDescent="0.3">
      <c r="A16249">
        <v>17780</v>
      </c>
      <c r="B16249" s="1">
        <v>44958</v>
      </c>
      <c r="C16249" s="6">
        <v>0.72386574074074073</v>
      </c>
      <c r="D16249">
        <v>2</v>
      </c>
      <c r="E16249">
        <v>5</v>
      </c>
      <c r="F16249" t="s">
        <v>14</v>
      </c>
      <c r="G16249">
        <v>38</v>
      </c>
      <c r="H16249">
        <v>3.75</v>
      </c>
      <c r="I16249" t="s">
        <v>15</v>
      </c>
      <c r="J16249" t="s">
        <v>31</v>
      </c>
      <c r="K16249" t="s">
        <v>54</v>
      </c>
      <c r="L16249">
        <v>7.5</v>
      </c>
      <c r="M16249" t="s">
        <v>89</v>
      </c>
      <c r="N16249">
        <v>17</v>
      </c>
    </row>
    <row r="16250" spans="1:14" x14ac:dyDescent="0.3">
      <c r="A16250">
        <v>17773</v>
      </c>
      <c r="B16250" s="1">
        <v>44958</v>
      </c>
      <c r="C16250" s="6">
        <v>0.72165509259259264</v>
      </c>
      <c r="D16250">
        <v>2</v>
      </c>
      <c r="E16250">
        <v>8</v>
      </c>
      <c r="F16250" t="s">
        <v>42</v>
      </c>
      <c r="G16250">
        <v>39</v>
      </c>
      <c r="H16250">
        <v>4.25</v>
      </c>
      <c r="I16250" t="s">
        <v>15</v>
      </c>
      <c r="J16250" t="s">
        <v>31</v>
      </c>
      <c r="K16250" t="s">
        <v>32</v>
      </c>
      <c r="L16250">
        <v>8.5</v>
      </c>
      <c r="M16250" t="s">
        <v>89</v>
      </c>
      <c r="N16250">
        <v>17</v>
      </c>
    </row>
    <row r="16251" spans="1:14" x14ac:dyDescent="0.3">
      <c r="A16251">
        <v>17760</v>
      </c>
      <c r="B16251" s="1">
        <v>44958</v>
      </c>
      <c r="C16251" s="6">
        <v>0.70989583333333328</v>
      </c>
      <c r="D16251">
        <v>2</v>
      </c>
      <c r="E16251">
        <v>5</v>
      </c>
      <c r="F16251" t="s">
        <v>14</v>
      </c>
      <c r="G16251">
        <v>38</v>
      </c>
      <c r="H16251">
        <v>3.75</v>
      </c>
      <c r="I16251" t="s">
        <v>15</v>
      </c>
      <c r="J16251" t="s">
        <v>31</v>
      </c>
      <c r="K16251" t="s">
        <v>54</v>
      </c>
      <c r="L16251">
        <v>7.5</v>
      </c>
      <c r="M16251" t="s">
        <v>89</v>
      </c>
      <c r="N16251">
        <v>17</v>
      </c>
    </row>
    <row r="16252" spans="1:14" x14ac:dyDescent="0.3">
      <c r="A16252">
        <v>17753</v>
      </c>
      <c r="B16252" s="1">
        <v>44958</v>
      </c>
      <c r="C16252" s="6">
        <v>0.70402777777777781</v>
      </c>
      <c r="D16252">
        <v>2</v>
      </c>
      <c r="E16252">
        <v>8</v>
      </c>
      <c r="F16252" t="s">
        <v>42</v>
      </c>
      <c r="G16252">
        <v>87</v>
      </c>
      <c r="H16252">
        <v>3</v>
      </c>
      <c r="I16252" t="s">
        <v>15</v>
      </c>
      <c r="J16252" t="s">
        <v>31</v>
      </c>
      <c r="K16252" t="s">
        <v>38</v>
      </c>
      <c r="L16252">
        <v>6</v>
      </c>
      <c r="M16252" t="s">
        <v>89</v>
      </c>
      <c r="N16252">
        <v>16</v>
      </c>
    </row>
    <row r="16253" spans="1:14" x14ac:dyDescent="0.3">
      <c r="A16253">
        <v>17746</v>
      </c>
      <c r="B16253" s="1">
        <v>44958</v>
      </c>
      <c r="C16253" s="6">
        <v>0.69670138888888888</v>
      </c>
      <c r="D16253">
        <v>2</v>
      </c>
      <c r="E16253">
        <v>3</v>
      </c>
      <c r="F16253" t="s">
        <v>81</v>
      </c>
      <c r="G16253">
        <v>37</v>
      </c>
      <c r="H16253">
        <v>3</v>
      </c>
      <c r="I16253" t="s">
        <v>15</v>
      </c>
      <c r="J16253" t="s">
        <v>31</v>
      </c>
      <c r="K16253" t="s">
        <v>75</v>
      </c>
      <c r="L16253">
        <v>6</v>
      </c>
      <c r="M16253" t="s">
        <v>89</v>
      </c>
      <c r="N16253">
        <v>16</v>
      </c>
    </row>
    <row r="16254" spans="1:14" x14ac:dyDescent="0.3">
      <c r="A16254">
        <v>17732</v>
      </c>
      <c r="B16254" s="1">
        <v>44958</v>
      </c>
      <c r="C16254" s="6">
        <v>0.68715277777777772</v>
      </c>
      <c r="D16254">
        <v>1</v>
      </c>
      <c r="E16254">
        <v>5</v>
      </c>
      <c r="F16254" t="s">
        <v>14</v>
      </c>
      <c r="G16254">
        <v>87</v>
      </c>
      <c r="H16254">
        <v>3</v>
      </c>
      <c r="I16254" t="s">
        <v>15</v>
      </c>
      <c r="J16254" t="s">
        <v>31</v>
      </c>
      <c r="K16254" t="s">
        <v>38</v>
      </c>
      <c r="L16254">
        <v>3</v>
      </c>
      <c r="M16254" t="s">
        <v>89</v>
      </c>
      <c r="N16254">
        <v>16</v>
      </c>
    </row>
    <row r="16255" spans="1:14" x14ac:dyDescent="0.3">
      <c r="A16255">
        <v>17729</v>
      </c>
      <c r="B16255" s="1">
        <v>44958</v>
      </c>
      <c r="C16255" s="6">
        <v>0.68467592592592597</v>
      </c>
      <c r="D16255">
        <v>2</v>
      </c>
      <c r="E16255">
        <v>8</v>
      </c>
      <c r="F16255" t="s">
        <v>42</v>
      </c>
      <c r="G16255">
        <v>40</v>
      </c>
      <c r="H16255">
        <v>3.75</v>
      </c>
      <c r="I16255" t="s">
        <v>15</v>
      </c>
      <c r="J16255" t="s">
        <v>31</v>
      </c>
      <c r="K16255" t="s">
        <v>48</v>
      </c>
      <c r="L16255">
        <v>7.5</v>
      </c>
      <c r="M16255" t="s">
        <v>89</v>
      </c>
      <c r="N16255">
        <v>16</v>
      </c>
    </row>
    <row r="16256" spans="1:14" x14ac:dyDescent="0.3">
      <c r="A16256">
        <v>17726</v>
      </c>
      <c r="B16256" s="1">
        <v>44958</v>
      </c>
      <c r="C16256" s="6">
        <v>0.68109953703703707</v>
      </c>
      <c r="D16256">
        <v>1</v>
      </c>
      <c r="E16256">
        <v>3</v>
      </c>
      <c r="F16256" t="s">
        <v>81</v>
      </c>
      <c r="G16256">
        <v>41</v>
      </c>
      <c r="H16256">
        <v>4.25</v>
      </c>
      <c r="I16256" t="s">
        <v>15</v>
      </c>
      <c r="J16256" t="s">
        <v>31</v>
      </c>
      <c r="K16256" t="s">
        <v>74</v>
      </c>
      <c r="L16256">
        <v>4.25</v>
      </c>
      <c r="M16256" t="s">
        <v>89</v>
      </c>
      <c r="N16256">
        <v>16</v>
      </c>
    </row>
    <row r="16257" spans="1:14" x14ac:dyDescent="0.3">
      <c r="A16257">
        <v>17703</v>
      </c>
      <c r="B16257" s="1">
        <v>44958</v>
      </c>
      <c r="C16257" s="6">
        <v>0.66314814814814815</v>
      </c>
      <c r="D16257">
        <v>2</v>
      </c>
      <c r="E16257">
        <v>5</v>
      </c>
      <c r="F16257" t="s">
        <v>14</v>
      </c>
      <c r="G16257">
        <v>38</v>
      </c>
      <c r="H16257">
        <v>3.75</v>
      </c>
      <c r="I16257" t="s">
        <v>15</v>
      </c>
      <c r="J16257" t="s">
        <v>31</v>
      </c>
      <c r="K16257" t="s">
        <v>54</v>
      </c>
      <c r="L16257">
        <v>7.5</v>
      </c>
      <c r="M16257" t="s">
        <v>89</v>
      </c>
      <c r="N16257">
        <v>15</v>
      </c>
    </row>
    <row r="16258" spans="1:14" x14ac:dyDescent="0.3">
      <c r="A16258">
        <v>17698</v>
      </c>
      <c r="B16258" s="1">
        <v>44958</v>
      </c>
      <c r="C16258" s="6">
        <v>0.66244212962962967</v>
      </c>
      <c r="D16258">
        <v>1</v>
      </c>
      <c r="E16258">
        <v>8</v>
      </c>
      <c r="F16258" t="s">
        <v>42</v>
      </c>
      <c r="G16258">
        <v>37</v>
      </c>
      <c r="H16258">
        <v>3</v>
      </c>
      <c r="I16258" t="s">
        <v>15</v>
      </c>
      <c r="J16258" t="s">
        <v>31</v>
      </c>
      <c r="K16258" t="s">
        <v>75</v>
      </c>
      <c r="L16258">
        <v>3</v>
      </c>
      <c r="M16258" t="s">
        <v>89</v>
      </c>
      <c r="N16258">
        <v>15</v>
      </c>
    </row>
    <row r="16259" spans="1:14" x14ac:dyDescent="0.3">
      <c r="A16259">
        <v>17696</v>
      </c>
      <c r="B16259" s="1">
        <v>44958</v>
      </c>
      <c r="C16259" s="6">
        <v>0.66137731481481477</v>
      </c>
      <c r="D16259">
        <v>2</v>
      </c>
      <c r="E16259">
        <v>5</v>
      </c>
      <c r="F16259" t="s">
        <v>14</v>
      </c>
      <c r="G16259">
        <v>39</v>
      </c>
      <c r="H16259">
        <v>4.25</v>
      </c>
      <c r="I16259" t="s">
        <v>15</v>
      </c>
      <c r="J16259" t="s">
        <v>31</v>
      </c>
      <c r="K16259" t="s">
        <v>32</v>
      </c>
      <c r="L16259">
        <v>8.5</v>
      </c>
      <c r="M16259" t="s">
        <v>89</v>
      </c>
      <c r="N16259">
        <v>15</v>
      </c>
    </row>
    <row r="16260" spans="1:14" x14ac:dyDescent="0.3">
      <c r="A16260">
        <v>17693</v>
      </c>
      <c r="B16260" s="1">
        <v>44958</v>
      </c>
      <c r="C16260" s="6">
        <v>0.66040509259259261</v>
      </c>
      <c r="D16260">
        <v>1</v>
      </c>
      <c r="E16260">
        <v>3</v>
      </c>
      <c r="F16260" t="s">
        <v>81</v>
      </c>
      <c r="G16260">
        <v>39</v>
      </c>
      <c r="H16260">
        <v>4.25</v>
      </c>
      <c r="I16260" t="s">
        <v>15</v>
      </c>
      <c r="J16260" t="s">
        <v>31</v>
      </c>
      <c r="K16260" t="s">
        <v>32</v>
      </c>
      <c r="L16260">
        <v>4.25</v>
      </c>
      <c r="M16260" t="s">
        <v>89</v>
      </c>
      <c r="N16260">
        <v>15</v>
      </c>
    </row>
    <row r="16261" spans="1:14" x14ac:dyDescent="0.3">
      <c r="A16261">
        <v>17689</v>
      </c>
      <c r="B16261" s="1">
        <v>44958</v>
      </c>
      <c r="C16261" s="6">
        <v>0.65733796296296299</v>
      </c>
      <c r="D16261">
        <v>2</v>
      </c>
      <c r="E16261">
        <v>5</v>
      </c>
      <c r="F16261" t="s">
        <v>14</v>
      </c>
      <c r="G16261">
        <v>40</v>
      </c>
      <c r="H16261">
        <v>3.75</v>
      </c>
      <c r="I16261" t="s">
        <v>15</v>
      </c>
      <c r="J16261" t="s">
        <v>31</v>
      </c>
      <c r="K16261" t="s">
        <v>48</v>
      </c>
      <c r="L16261">
        <v>7.5</v>
      </c>
      <c r="M16261" t="s">
        <v>89</v>
      </c>
      <c r="N16261">
        <v>15</v>
      </c>
    </row>
    <row r="16262" spans="1:14" x14ac:dyDescent="0.3">
      <c r="A16262">
        <v>17688</v>
      </c>
      <c r="B16262" s="1">
        <v>44958</v>
      </c>
      <c r="C16262" s="6">
        <v>0.65674768518518523</v>
      </c>
      <c r="D16262">
        <v>2</v>
      </c>
      <c r="E16262">
        <v>8</v>
      </c>
      <c r="F16262" t="s">
        <v>42</v>
      </c>
      <c r="G16262">
        <v>37</v>
      </c>
      <c r="H16262">
        <v>3</v>
      </c>
      <c r="I16262" t="s">
        <v>15</v>
      </c>
      <c r="J16262" t="s">
        <v>31</v>
      </c>
      <c r="K16262" t="s">
        <v>75</v>
      </c>
      <c r="L16262">
        <v>6</v>
      </c>
      <c r="M16262" t="s">
        <v>89</v>
      </c>
      <c r="N16262">
        <v>15</v>
      </c>
    </row>
    <row r="16263" spans="1:14" x14ac:dyDescent="0.3">
      <c r="A16263">
        <v>17675</v>
      </c>
      <c r="B16263" s="1">
        <v>44958</v>
      </c>
      <c r="C16263" s="6">
        <v>0.64636574074074071</v>
      </c>
      <c r="D16263">
        <v>2</v>
      </c>
      <c r="E16263">
        <v>8</v>
      </c>
      <c r="F16263" t="s">
        <v>42</v>
      </c>
      <c r="G16263">
        <v>87</v>
      </c>
      <c r="H16263">
        <v>3</v>
      </c>
      <c r="I16263" t="s">
        <v>15</v>
      </c>
      <c r="J16263" t="s">
        <v>31</v>
      </c>
      <c r="K16263" t="s">
        <v>38</v>
      </c>
      <c r="L16263">
        <v>6</v>
      </c>
      <c r="M16263" t="s">
        <v>89</v>
      </c>
      <c r="N16263">
        <v>15</v>
      </c>
    </row>
    <row r="16264" spans="1:14" x14ac:dyDescent="0.3">
      <c r="A16264">
        <v>17653</v>
      </c>
      <c r="B16264" s="1">
        <v>44958</v>
      </c>
      <c r="C16264" s="6">
        <v>0.63206018518518514</v>
      </c>
      <c r="D16264">
        <v>1</v>
      </c>
      <c r="E16264">
        <v>5</v>
      </c>
      <c r="F16264" t="s">
        <v>14</v>
      </c>
      <c r="G16264">
        <v>40</v>
      </c>
      <c r="H16264">
        <v>3.75</v>
      </c>
      <c r="I16264" t="s">
        <v>15</v>
      </c>
      <c r="J16264" t="s">
        <v>31</v>
      </c>
      <c r="K16264" t="s">
        <v>48</v>
      </c>
      <c r="L16264">
        <v>3.75</v>
      </c>
      <c r="M16264" t="s">
        <v>89</v>
      </c>
      <c r="N16264">
        <v>15</v>
      </c>
    </row>
    <row r="16265" spans="1:14" x14ac:dyDescent="0.3">
      <c r="A16265">
        <v>16293</v>
      </c>
      <c r="B16265" s="1">
        <v>44955</v>
      </c>
      <c r="C16265" s="6">
        <v>0.67728009259259259</v>
      </c>
      <c r="D16265">
        <v>2</v>
      </c>
      <c r="E16265">
        <v>8</v>
      </c>
      <c r="F16265" t="s">
        <v>42</v>
      </c>
      <c r="G16265">
        <v>37</v>
      </c>
      <c r="H16265">
        <v>3</v>
      </c>
      <c r="I16265" t="s">
        <v>15</v>
      </c>
      <c r="J16265" t="s">
        <v>31</v>
      </c>
      <c r="K16265" t="s">
        <v>75</v>
      </c>
      <c r="L16265">
        <v>6</v>
      </c>
      <c r="M16265" t="s">
        <v>18</v>
      </c>
      <c r="N16265">
        <v>16</v>
      </c>
    </row>
    <row r="16266" spans="1:14" x14ac:dyDescent="0.3">
      <c r="A16266">
        <v>17619</v>
      </c>
      <c r="B16266" s="1">
        <v>44958</v>
      </c>
      <c r="C16266" s="6">
        <v>0.60674768518518518</v>
      </c>
      <c r="D16266">
        <v>2</v>
      </c>
      <c r="E16266">
        <v>3</v>
      </c>
      <c r="F16266" t="s">
        <v>81</v>
      </c>
      <c r="G16266">
        <v>37</v>
      </c>
      <c r="H16266">
        <v>3</v>
      </c>
      <c r="I16266" t="s">
        <v>15</v>
      </c>
      <c r="J16266" t="s">
        <v>31</v>
      </c>
      <c r="K16266" t="s">
        <v>75</v>
      </c>
      <c r="L16266">
        <v>6</v>
      </c>
      <c r="M16266" t="s">
        <v>89</v>
      </c>
      <c r="N16266">
        <v>14</v>
      </c>
    </row>
    <row r="16267" spans="1:14" x14ac:dyDescent="0.3">
      <c r="A16267">
        <v>17611</v>
      </c>
      <c r="B16267" s="1">
        <v>44958</v>
      </c>
      <c r="C16267" s="6">
        <v>0.5990509259259259</v>
      </c>
      <c r="D16267">
        <v>2</v>
      </c>
      <c r="E16267">
        <v>5</v>
      </c>
      <c r="F16267" t="s">
        <v>14</v>
      </c>
      <c r="G16267">
        <v>39</v>
      </c>
      <c r="H16267">
        <v>4.25</v>
      </c>
      <c r="I16267" t="s">
        <v>15</v>
      </c>
      <c r="J16267" t="s">
        <v>31</v>
      </c>
      <c r="K16267" t="s">
        <v>32</v>
      </c>
      <c r="L16267">
        <v>8.5</v>
      </c>
      <c r="M16267" t="s">
        <v>89</v>
      </c>
      <c r="N16267">
        <v>14</v>
      </c>
    </row>
    <row r="16268" spans="1:14" x14ac:dyDescent="0.3">
      <c r="A16268">
        <v>17604</v>
      </c>
      <c r="B16268" s="1">
        <v>44958</v>
      </c>
      <c r="C16268" s="6">
        <v>0.58833333333333337</v>
      </c>
      <c r="D16268">
        <v>2</v>
      </c>
      <c r="E16268">
        <v>3</v>
      </c>
      <c r="F16268" t="s">
        <v>81</v>
      </c>
      <c r="G16268">
        <v>41</v>
      </c>
      <c r="H16268">
        <v>4.25</v>
      </c>
      <c r="I16268" t="s">
        <v>15</v>
      </c>
      <c r="J16268" t="s">
        <v>31</v>
      </c>
      <c r="K16268" t="s">
        <v>74</v>
      </c>
      <c r="L16268">
        <v>8.5</v>
      </c>
      <c r="M16268" t="s">
        <v>89</v>
      </c>
      <c r="N16268">
        <v>14</v>
      </c>
    </row>
    <row r="16269" spans="1:14" x14ac:dyDescent="0.3">
      <c r="A16269">
        <v>17595</v>
      </c>
      <c r="B16269" s="1">
        <v>44958</v>
      </c>
      <c r="C16269" s="6">
        <v>0.58331018518518518</v>
      </c>
      <c r="D16269">
        <v>2</v>
      </c>
      <c r="E16269">
        <v>5</v>
      </c>
      <c r="F16269" t="s">
        <v>14</v>
      </c>
      <c r="G16269">
        <v>39</v>
      </c>
      <c r="H16269">
        <v>4.25</v>
      </c>
      <c r="I16269" t="s">
        <v>15</v>
      </c>
      <c r="J16269" t="s">
        <v>31</v>
      </c>
      <c r="K16269" t="s">
        <v>32</v>
      </c>
      <c r="L16269">
        <v>8.5</v>
      </c>
      <c r="M16269" t="s">
        <v>89</v>
      </c>
      <c r="N16269">
        <v>13</v>
      </c>
    </row>
    <row r="16270" spans="1:14" x14ac:dyDescent="0.3">
      <c r="A16270">
        <v>17567</v>
      </c>
      <c r="B16270" s="1">
        <v>44958</v>
      </c>
      <c r="C16270" s="6">
        <v>0.5549074074074074</v>
      </c>
      <c r="D16270">
        <v>1</v>
      </c>
      <c r="E16270">
        <v>5</v>
      </c>
      <c r="F16270" t="s">
        <v>14</v>
      </c>
      <c r="G16270">
        <v>39</v>
      </c>
      <c r="H16270">
        <v>4.25</v>
      </c>
      <c r="I16270" t="s">
        <v>15</v>
      </c>
      <c r="J16270" t="s">
        <v>31</v>
      </c>
      <c r="K16270" t="s">
        <v>32</v>
      </c>
      <c r="L16270">
        <v>4.25</v>
      </c>
      <c r="M16270" t="s">
        <v>89</v>
      </c>
      <c r="N16270">
        <v>13</v>
      </c>
    </row>
    <row r="16271" spans="1:14" x14ac:dyDescent="0.3">
      <c r="A16271">
        <v>17566</v>
      </c>
      <c r="B16271" s="1">
        <v>44958</v>
      </c>
      <c r="C16271" s="6">
        <v>0.55395833333333333</v>
      </c>
      <c r="D16271">
        <v>1</v>
      </c>
      <c r="E16271">
        <v>3</v>
      </c>
      <c r="F16271" t="s">
        <v>81</v>
      </c>
      <c r="G16271">
        <v>38</v>
      </c>
      <c r="H16271">
        <v>3.75</v>
      </c>
      <c r="I16271" t="s">
        <v>15</v>
      </c>
      <c r="J16271" t="s">
        <v>31</v>
      </c>
      <c r="K16271" t="s">
        <v>54</v>
      </c>
      <c r="L16271">
        <v>3.75</v>
      </c>
      <c r="M16271" t="s">
        <v>89</v>
      </c>
      <c r="N16271">
        <v>13</v>
      </c>
    </row>
    <row r="16272" spans="1:14" x14ac:dyDescent="0.3">
      <c r="A16272">
        <v>17539</v>
      </c>
      <c r="B16272" s="1">
        <v>44958</v>
      </c>
      <c r="C16272" s="6">
        <v>0.54061342592592587</v>
      </c>
      <c r="D16272">
        <v>1</v>
      </c>
      <c r="E16272">
        <v>3</v>
      </c>
      <c r="F16272" t="s">
        <v>81</v>
      </c>
      <c r="G16272">
        <v>41</v>
      </c>
      <c r="H16272">
        <v>4.25</v>
      </c>
      <c r="I16272" t="s">
        <v>15</v>
      </c>
      <c r="J16272" t="s">
        <v>31</v>
      </c>
      <c r="K16272" t="s">
        <v>74</v>
      </c>
      <c r="L16272">
        <v>4.25</v>
      </c>
      <c r="M16272" t="s">
        <v>89</v>
      </c>
      <c r="N16272">
        <v>12</v>
      </c>
    </row>
    <row r="16273" spans="1:14" x14ac:dyDescent="0.3">
      <c r="A16273">
        <v>17534</v>
      </c>
      <c r="B16273" s="1">
        <v>44958</v>
      </c>
      <c r="C16273" s="6">
        <v>0.53748842592592594</v>
      </c>
      <c r="D16273">
        <v>1</v>
      </c>
      <c r="E16273">
        <v>8</v>
      </c>
      <c r="F16273" t="s">
        <v>42</v>
      </c>
      <c r="G16273">
        <v>37</v>
      </c>
      <c r="H16273">
        <v>3</v>
      </c>
      <c r="I16273" t="s">
        <v>15</v>
      </c>
      <c r="J16273" t="s">
        <v>31</v>
      </c>
      <c r="K16273" t="s">
        <v>75</v>
      </c>
      <c r="L16273">
        <v>3</v>
      </c>
      <c r="M16273" t="s">
        <v>89</v>
      </c>
      <c r="N16273">
        <v>12</v>
      </c>
    </row>
    <row r="16274" spans="1:14" x14ac:dyDescent="0.3">
      <c r="A16274">
        <v>16302</v>
      </c>
      <c r="B16274" s="1">
        <v>44955</v>
      </c>
      <c r="C16274" s="6">
        <v>0.68841435185185185</v>
      </c>
      <c r="D16274">
        <v>2</v>
      </c>
      <c r="E16274">
        <v>5</v>
      </c>
      <c r="F16274" t="s">
        <v>14</v>
      </c>
      <c r="G16274">
        <v>39</v>
      </c>
      <c r="H16274">
        <v>4.25</v>
      </c>
      <c r="I16274" t="s">
        <v>15</v>
      </c>
      <c r="J16274" t="s">
        <v>31</v>
      </c>
      <c r="K16274" t="s">
        <v>32</v>
      </c>
      <c r="L16274">
        <v>8.5</v>
      </c>
      <c r="M16274" t="s">
        <v>18</v>
      </c>
      <c r="N16274">
        <v>16</v>
      </c>
    </row>
    <row r="16275" spans="1:14" x14ac:dyDescent="0.3">
      <c r="A16275">
        <v>17530</v>
      </c>
      <c r="B16275" s="1">
        <v>44958</v>
      </c>
      <c r="C16275" s="6">
        <v>0.53578703703703701</v>
      </c>
      <c r="D16275">
        <v>1</v>
      </c>
      <c r="E16275">
        <v>5</v>
      </c>
      <c r="F16275" t="s">
        <v>14</v>
      </c>
      <c r="G16275">
        <v>41</v>
      </c>
      <c r="H16275">
        <v>4.25</v>
      </c>
      <c r="I16275" t="s">
        <v>15</v>
      </c>
      <c r="J16275" t="s">
        <v>31</v>
      </c>
      <c r="K16275" t="s">
        <v>74</v>
      </c>
      <c r="L16275">
        <v>4.25</v>
      </c>
      <c r="M16275" t="s">
        <v>89</v>
      </c>
      <c r="N16275">
        <v>12</v>
      </c>
    </row>
    <row r="16276" spans="1:14" x14ac:dyDescent="0.3">
      <c r="A16276">
        <v>17514</v>
      </c>
      <c r="B16276" s="1">
        <v>44958</v>
      </c>
      <c r="C16276" s="6">
        <v>0.52777777777777779</v>
      </c>
      <c r="D16276">
        <v>2</v>
      </c>
      <c r="E16276">
        <v>3</v>
      </c>
      <c r="F16276" t="s">
        <v>81</v>
      </c>
      <c r="G16276">
        <v>37</v>
      </c>
      <c r="H16276">
        <v>3</v>
      </c>
      <c r="I16276" t="s">
        <v>15</v>
      </c>
      <c r="J16276" t="s">
        <v>31</v>
      </c>
      <c r="K16276" t="s">
        <v>75</v>
      </c>
      <c r="L16276">
        <v>6</v>
      </c>
      <c r="M16276" t="s">
        <v>89</v>
      </c>
      <c r="N16276">
        <v>12</v>
      </c>
    </row>
    <row r="16277" spans="1:14" x14ac:dyDescent="0.3">
      <c r="A16277">
        <v>16305</v>
      </c>
      <c r="B16277" s="1">
        <v>44955</v>
      </c>
      <c r="C16277" s="6">
        <v>0.69082175925925926</v>
      </c>
      <c r="D16277">
        <v>1</v>
      </c>
      <c r="E16277">
        <v>8</v>
      </c>
      <c r="F16277" t="s">
        <v>42</v>
      </c>
      <c r="G16277">
        <v>37</v>
      </c>
      <c r="H16277">
        <v>3</v>
      </c>
      <c r="I16277" t="s">
        <v>15</v>
      </c>
      <c r="J16277" t="s">
        <v>31</v>
      </c>
      <c r="K16277" t="s">
        <v>75</v>
      </c>
      <c r="L16277">
        <v>3</v>
      </c>
      <c r="M16277" t="s">
        <v>18</v>
      </c>
      <c r="N16277">
        <v>16</v>
      </c>
    </row>
    <row r="16278" spans="1:14" x14ac:dyDescent="0.3">
      <c r="A16278">
        <v>17511</v>
      </c>
      <c r="B16278" s="1">
        <v>44958</v>
      </c>
      <c r="C16278" s="6">
        <v>0.52519675925925924</v>
      </c>
      <c r="D16278">
        <v>2</v>
      </c>
      <c r="E16278">
        <v>3</v>
      </c>
      <c r="F16278" t="s">
        <v>81</v>
      </c>
      <c r="G16278">
        <v>40</v>
      </c>
      <c r="H16278">
        <v>3.75</v>
      </c>
      <c r="I16278" t="s">
        <v>15</v>
      </c>
      <c r="J16278" t="s">
        <v>31</v>
      </c>
      <c r="K16278" t="s">
        <v>48</v>
      </c>
      <c r="L16278">
        <v>7.5</v>
      </c>
      <c r="M16278" t="s">
        <v>89</v>
      </c>
      <c r="N16278">
        <v>12</v>
      </c>
    </row>
    <row r="16279" spans="1:14" x14ac:dyDescent="0.3">
      <c r="A16279">
        <v>17501</v>
      </c>
      <c r="B16279" s="1">
        <v>44958</v>
      </c>
      <c r="C16279" s="6">
        <v>0.50910879629629635</v>
      </c>
      <c r="D16279">
        <v>2</v>
      </c>
      <c r="E16279">
        <v>5</v>
      </c>
      <c r="F16279" t="s">
        <v>14</v>
      </c>
      <c r="G16279">
        <v>38</v>
      </c>
      <c r="H16279">
        <v>3.75</v>
      </c>
      <c r="I16279" t="s">
        <v>15</v>
      </c>
      <c r="J16279" t="s">
        <v>31</v>
      </c>
      <c r="K16279" t="s">
        <v>54</v>
      </c>
      <c r="L16279">
        <v>7.5</v>
      </c>
      <c r="M16279" t="s">
        <v>89</v>
      </c>
      <c r="N16279">
        <v>12</v>
      </c>
    </row>
    <row r="16280" spans="1:14" x14ac:dyDescent="0.3">
      <c r="A16280">
        <v>17476</v>
      </c>
      <c r="B16280" s="1">
        <v>44958</v>
      </c>
      <c r="C16280" s="6">
        <v>0.49269675925925926</v>
      </c>
      <c r="D16280">
        <v>2</v>
      </c>
      <c r="E16280">
        <v>3</v>
      </c>
      <c r="F16280" t="s">
        <v>81</v>
      </c>
      <c r="G16280">
        <v>38</v>
      </c>
      <c r="H16280">
        <v>3.75</v>
      </c>
      <c r="I16280" t="s">
        <v>15</v>
      </c>
      <c r="J16280" t="s">
        <v>31</v>
      </c>
      <c r="K16280" t="s">
        <v>54</v>
      </c>
      <c r="L16280">
        <v>7.5</v>
      </c>
      <c r="M16280" t="s">
        <v>89</v>
      </c>
      <c r="N16280">
        <v>11</v>
      </c>
    </row>
    <row r="16281" spans="1:14" x14ac:dyDescent="0.3">
      <c r="A16281">
        <v>17470</v>
      </c>
      <c r="B16281" s="1">
        <v>44958</v>
      </c>
      <c r="C16281" s="6">
        <v>0.49008101851851854</v>
      </c>
      <c r="D16281">
        <v>1</v>
      </c>
      <c r="E16281">
        <v>5</v>
      </c>
      <c r="F16281" t="s">
        <v>14</v>
      </c>
      <c r="G16281">
        <v>39</v>
      </c>
      <c r="H16281">
        <v>4.25</v>
      </c>
      <c r="I16281" t="s">
        <v>15</v>
      </c>
      <c r="J16281" t="s">
        <v>31</v>
      </c>
      <c r="K16281" t="s">
        <v>32</v>
      </c>
      <c r="L16281">
        <v>4.25</v>
      </c>
      <c r="M16281" t="s">
        <v>89</v>
      </c>
      <c r="N16281">
        <v>11</v>
      </c>
    </row>
    <row r="16282" spans="1:14" x14ac:dyDescent="0.3">
      <c r="A16282">
        <v>17462</v>
      </c>
      <c r="B16282" s="1">
        <v>44958</v>
      </c>
      <c r="C16282" s="6">
        <v>0.48333333333333334</v>
      </c>
      <c r="D16282">
        <v>2</v>
      </c>
      <c r="E16282">
        <v>3</v>
      </c>
      <c r="F16282" t="s">
        <v>81</v>
      </c>
      <c r="G16282">
        <v>40</v>
      </c>
      <c r="H16282">
        <v>3.75</v>
      </c>
      <c r="I16282" t="s">
        <v>15</v>
      </c>
      <c r="J16282" t="s">
        <v>31</v>
      </c>
      <c r="K16282" t="s">
        <v>48</v>
      </c>
      <c r="L16282">
        <v>7.5</v>
      </c>
      <c r="M16282" t="s">
        <v>89</v>
      </c>
      <c r="N16282">
        <v>11</v>
      </c>
    </row>
    <row r="16283" spans="1:14" x14ac:dyDescent="0.3">
      <c r="A16283">
        <v>17455</v>
      </c>
      <c r="B16283" s="1">
        <v>44958</v>
      </c>
      <c r="C16283" s="6">
        <v>0.47418981481481481</v>
      </c>
      <c r="D16283">
        <v>2</v>
      </c>
      <c r="E16283">
        <v>8</v>
      </c>
      <c r="F16283" t="s">
        <v>42</v>
      </c>
      <c r="G16283">
        <v>38</v>
      </c>
      <c r="H16283">
        <v>3.75</v>
      </c>
      <c r="I16283" t="s">
        <v>15</v>
      </c>
      <c r="J16283" t="s">
        <v>31</v>
      </c>
      <c r="K16283" t="s">
        <v>54</v>
      </c>
      <c r="L16283">
        <v>7.5</v>
      </c>
      <c r="M16283" t="s">
        <v>89</v>
      </c>
      <c r="N16283">
        <v>11</v>
      </c>
    </row>
    <row r="16284" spans="1:14" x14ac:dyDescent="0.3">
      <c r="A16284">
        <v>16312</v>
      </c>
      <c r="B16284" s="1">
        <v>44955</v>
      </c>
      <c r="C16284" s="6">
        <v>0.69987268518518519</v>
      </c>
      <c r="D16284">
        <v>1</v>
      </c>
      <c r="E16284">
        <v>5</v>
      </c>
      <c r="F16284" t="s">
        <v>14</v>
      </c>
      <c r="G16284">
        <v>38</v>
      </c>
      <c r="H16284">
        <v>3.75</v>
      </c>
      <c r="I16284" t="s">
        <v>15</v>
      </c>
      <c r="J16284" t="s">
        <v>31</v>
      </c>
      <c r="K16284" t="s">
        <v>54</v>
      </c>
      <c r="L16284">
        <v>3.75</v>
      </c>
      <c r="M16284" t="s">
        <v>18</v>
      </c>
      <c r="N16284">
        <v>16</v>
      </c>
    </row>
    <row r="16285" spans="1:14" x14ac:dyDescent="0.3">
      <c r="A16285">
        <v>16313</v>
      </c>
      <c r="B16285" s="1">
        <v>44955</v>
      </c>
      <c r="C16285" s="6">
        <v>0.70195601851851852</v>
      </c>
      <c r="D16285">
        <v>2</v>
      </c>
      <c r="E16285">
        <v>3</v>
      </c>
      <c r="F16285" t="s">
        <v>81</v>
      </c>
      <c r="G16285">
        <v>37</v>
      </c>
      <c r="H16285">
        <v>3</v>
      </c>
      <c r="I16285" t="s">
        <v>15</v>
      </c>
      <c r="J16285" t="s">
        <v>31</v>
      </c>
      <c r="K16285" t="s">
        <v>75</v>
      </c>
      <c r="L16285">
        <v>6</v>
      </c>
      <c r="M16285" t="s">
        <v>18</v>
      </c>
      <c r="N16285">
        <v>16</v>
      </c>
    </row>
    <row r="16286" spans="1:14" x14ac:dyDescent="0.3">
      <c r="A16286">
        <v>17448</v>
      </c>
      <c r="B16286" s="1">
        <v>44958</v>
      </c>
      <c r="C16286" s="6">
        <v>0.46979166666666666</v>
      </c>
      <c r="D16286">
        <v>1</v>
      </c>
      <c r="E16286">
        <v>5</v>
      </c>
      <c r="F16286" t="s">
        <v>14</v>
      </c>
      <c r="G16286">
        <v>87</v>
      </c>
      <c r="H16286">
        <v>3</v>
      </c>
      <c r="I16286" t="s">
        <v>15</v>
      </c>
      <c r="J16286" t="s">
        <v>31</v>
      </c>
      <c r="K16286" t="s">
        <v>38</v>
      </c>
      <c r="L16286">
        <v>3</v>
      </c>
      <c r="M16286" t="s">
        <v>89</v>
      </c>
      <c r="N16286">
        <v>11</v>
      </c>
    </row>
    <row r="16287" spans="1:14" x14ac:dyDescent="0.3">
      <c r="A16287">
        <v>17446</v>
      </c>
      <c r="B16287" s="1">
        <v>44958</v>
      </c>
      <c r="C16287" s="6">
        <v>0.46736111111111112</v>
      </c>
      <c r="D16287">
        <v>1</v>
      </c>
      <c r="E16287">
        <v>8</v>
      </c>
      <c r="F16287" t="s">
        <v>42</v>
      </c>
      <c r="G16287">
        <v>41</v>
      </c>
      <c r="H16287">
        <v>4.25</v>
      </c>
      <c r="I16287" t="s">
        <v>15</v>
      </c>
      <c r="J16287" t="s">
        <v>31</v>
      </c>
      <c r="K16287" t="s">
        <v>74</v>
      </c>
      <c r="L16287">
        <v>4.25</v>
      </c>
      <c r="M16287" t="s">
        <v>89</v>
      </c>
      <c r="N16287">
        <v>11</v>
      </c>
    </row>
    <row r="16288" spans="1:14" x14ac:dyDescent="0.3">
      <c r="A16288">
        <v>17445</v>
      </c>
      <c r="B16288" s="1">
        <v>44958</v>
      </c>
      <c r="C16288" s="6">
        <v>0.46532407407407406</v>
      </c>
      <c r="D16288">
        <v>1</v>
      </c>
      <c r="E16288">
        <v>3</v>
      </c>
      <c r="F16288" t="s">
        <v>81</v>
      </c>
      <c r="G16288">
        <v>40</v>
      </c>
      <c r="H16288">
        <v>3.75</v>
      </c>
      <c r="I16288" t="s">
        <v>15</v>
      </c>
      <c r="J16288" t="s">
        <v>31</v>
      </c>
      <c r="K16288" t="s">
        <v>48</v>
      </c>
      <c r="L16288">
        <v>3.75</v>
      </c>
      <c r="M16288" t="s">
        <v>89</v>
      </c>
      <c r="N16288">
        <v>11</v>
      </c>
    </row>
    <row r="16289" spans="1:14" x14ac:dyDescent="0.3">
      <c r="A16289">
        <v>16317</v>
      </c>
      <c r="B16289" s="1">
        <v>44955</v>
      </c>
      <c r="C16289" s="6">
        <v>0.7033449074074074</v>
      </c>
      <c r="D16289">
        <v>1</v>
      </c>
      <c r="E16289">
        <v>3</v>
      </c>
      <c r="F16289" t="s">
        <v>81</v>
      </c>
      <c r="G16289">
        <v>38</v>
      </c>
      <c r="H16289">
        <v>3.75</v>
      </c>
      <c r="I16289" t="s">
        <v>15</v>
      </c>
      <c r="J16289" t="s">
        <v>31</v>
      </c>
      <c r="K16289" t="s">
        <v>54</v>
      </c>
      <c r="L16289">
        <v>3.75</v>
      </c>
      <c r="M16289" t="s">
        <v>18</v>
      </c>
      <c r="N16289">
        <v>16</v>
      </c>
    </row>
    <row r="16290" spans="1:14" x14ac:dyDescent="0.3">
      <c r="A16290">
        <v>16318</v>
      </c>
      <c r="B16290" s="1">
        <v>44955</v>
      </c>
      <c r="C16290" s="6">
        <v>0.70400462962962962</v>
      </c>
      <c r="D16290">
        <v>1</v>
      </c>
      <c r="E16290">
        <v>8</v>
      </c>
      <c r="F16290" t="s">
        <v>42</v>
      </c>
      <c r="G16290">
        <v>37</v>
      </c>
      <c r="H16290">
        <v>3</v>
      </c>
      <c r="I16290" t="s">
        <v>15</v>
      </c>
      <c r="J16290" t="s">
        <v>31</v>
      </c>
      <c r="K16290" t="s">
        <v>75</v>
      </c>
      <c r="L16290">
        <v>3</v>
      </c>
      <c r="M16290" t="s">
        <v>18</v>
      </c>
      <c r="N16290">
        <v>16</v>
      </c>
    </row>
    <row r="16291" spans="1:14" x14ac:dyDescent="0.3">
      <c r="A16291">
        <v>17437</v>
      </c>
      <c r="B16291" s="1">
        <v>44958</v>
      </c>
      <c r="C16291" s="6">
        <v>0.44143518518518521</v>
      </c>
      <c r="D16291">
        <v>1</v>
      </c>
      <c r="E16291">
        <v>5</v>
      </c>
      <c r="F16291" t="s">
        <v>14</v>
      </c>
      <c r="G16291">
        <v>39</v>
      </c>
      <c r="H16291">
        <v>4.25</v>
      </c>
      <c r="I16291" t="s">
        <v>15</v>
      </c>
      <c r="J16291" t="s">
        <v>31</v>
      </c>
      <c r="K16291" t="s">
        <v>32</v>
      </c>
      <c r="L16291">
        <v>4.25</v>
      </c>
      <c r="M16291" t="s">
        <v>89</v>
      </c>
      <c r="N16291">
        <v>10</v>
      </c>
    </row>
    <row r="16292" spans="1:14" x14ac:dyDescent="0.3">
      <c r="A16292">
        <v>17436</v>
      </c>
      <c r="B16292" s="1">
        <v>44958</v>
      </c>
      <c r="C16292" s="6">
        <v>0.44103009259259257</v>
      </c>
      <c r="D16292">
        <v>2</v>
      </c>
      <c r="E16292">
        <v>8</v>
      </c>
      <c r="F16292" t="s">
        <v>42</v>
      </c>
      <c r="G16292">
        <v>41</v>
      </c>
      <c r="H16292">
        <v>4.25</v>
      </c>
      <c r="I16292" t="s">
        <v>15</v>
      </c>
      <c r="J16292" t="s">
        <v>31</v>
      </c>
      <c r="K16292" t="s">
        <v>74</v>
      </c>
      <c r="L16292">
        <v>8.5</v>
      </c>
      <c r="M16292" t="s">
        <v>89</v>
      </c>
      <c r="N16292">
        <v>10</v>
      </c>
    </row>
    <row r="16293" spans="1:14" x14ac:dyDescent="0.3">
      <c r="A16293">
        <v>17428</v>
      </c>
      <c r="B16293" s="1">
        <v>44958</v>
      </c>
      <c r="C16293" s="6">
        <v>0.42932870370370368</v>
      </c>
      <c r="D16293">
        <v>2</v>
      </c>
      <c r="E16293">
        <v>8</v>
      </c>
      <c r="F16293" t="s">
        <v>42</v>
      </c>
      <c r="G16293">
        <v>41</v>
      </c>
      <c r="H16293">
        <v>4.25</v>
      </c>
      <c r="I16293" t="s">
        <v>15</v>
      </c>
      <c r="J16293" t="s">
        <v>31</v>
      </c>
      <c r="K16293" t="s">
        <v>74</v>
      </c>
      <c r="L16293">
        <v>8.5</v>
      </c>
      <c r="M16293" t="s">
        <v>89</v>
      </c>
      <c r="N16293">
        <v>10</v>
      </c>
    </row>
    <row r="16294" spans="1:14" x14ac:dyDescent="0.3">
      <c r="A16294">
        <v>17414</v>
      </c>
      <c r="B16294" s="1">
        <v>44958</v>
      </c>
      <c r="C16294" s="6">
        <v>0.4123148148148148</v>
      </c>
      <c r="D16294">
        <v>2</v>
      </c>
      <c r="E16294">
        <v>8</v>
      </c>
      <c r="F16294" t="s">
        <v>42</v>
      </c>
      <c r="G16294">
        <v>40</v>
      </c>
      <c r="H16294">
        <v>3.75</v>
      </c>
      <c r="I16294" t="s">
        <v>15</v>
      </c>
      <c r="J16294" t="s">
        <v>31</v>
      </c>
      <c r="K16294" t="s">
        <v>48</v>
      </c>
      <c r="L16294">
        <v>7.5</v>
      </c>
      <c r="M16294" t="s">
        <v>89</v>
      </c>
      <c r="N16294">
        <v>9</v>
      </c>
    </row>
    <row r="16295" spans="1:14" x14ac:dyDescent="0.3">
      <c r="A16295">
        <v>17411</v>
      </c>
      <c r="B16295" s="1">
        <v>44958</v>
      </c>
      <c r="C16295" s="6">
        <v>0.41023148148148147</v>
      </c>
      <c r="D16295">
        <v>2</v>
      </c>
      <c r="E16295">
        <v>5</v>
      </c>
      <c r="F16295" t="s">
        <v>14</v>
      </c>
      <c r="G16295">
        <v>37</v>
      </c>
      <c r="H16295">
        <v>3</v>
      </c>
      <c r="I16295" t="s">
        <v>15</v>
      </c>
      <c r="J16295" t="s">
        <v>31</v>
      </c>
      <c r="K16295" t="s">
        <v>75</v>
      </c>
      <c r="L16295">
        <v>6</v>
      </c>
      <c r="M16295" t="s">
        <v>89</v>
      </c>
      <c r="N16295">
        <v>9</v>
      </c>
    </row>
    <row r="16296" spans="1:14" x14ac:dyDescent="0.3">
      <c r="A16296">
        <v>17409</v>
      </c>
      <c r="B16296" s="1">
        <v>44958</v>
      </c>
      <c r="C16296" s="6">
        <v>0.40810185185185183</v>
      </c>
      <c r="D16296">
        <v>2</v>
      </c>
      <c r="E16296">
        <v>8</v>
      </c>
      <c r="F16296" t="s">
        <v>42</v>
      </c>
      <c r="G16296">
        <v>40</v>
      </c>
      <c r="H16296">
        <v>3.75</v>
      </c>
      <c r="I16296" t="s">
        <v>15</v>
      </c>
      <c r="J16296" t="s">
        <v>31</v>
      </c>
      <c r="K16296" t="s">
        <v>48</v>
      </c>
      <c r="L16296">
        <v>7.5</v>
      </c>
      <c r="M16296" t="s">
        <v>89</v>
      </c>
      <c r="N16296">
        <v>9</v>
      </c>
    </row>
    <row r="16297" spans="1:14" x14ac:dyDescent="0.3">
      <c r="A16297">
        <v>17408</v>
      </c>
      <c r="B16297" s="1">
        <v>44958</v>
      </c>
      <c r="C16297" s="6">
        <v>0.40747685185185184</v>
      </c>
      <c r="D16297">
        <v>2</v>
      </c>
      <c r="E16297">
        <v>5</v>
      </c>
      <c r="F16297" t="s">
        <v>14</v>
      </c>
      <c r="G16297">
        <v>37</v>
      </c>
      <c r="H16297">
        <v>3</v>
      </c>
      <c r="I16297" t="s">
        <v>15</v>
      </c>
      <c r="J16297" t="s">
        <v>31</v>
      </c>
      <c r="K16297" t="s">
        <v>75</v>
      </c>
      <c r="L16297">
        <v>6</v>
      </c>
      <c r="M16297" t="s">
        <v>89</v>
      </c>
      <c r="N16297">
        <v>9</v>
      </c>
    </row>
    <row r="16298" spans="1:14" x14ac:dyDescent="0.3">
      <c r="A16298">
        <v>16326</v>
      </c>
      <c r="B16298" s="1">
        <v>44955</v>
      </c>
      <c r="C16298" s="6">
        <v>0.70745370370370375</v>
      </c>
      <c r="D16298">
        <v>1</v>
      </c>
      <c r="E16298">
        <v>5</v>
      </c>
      <c r="F16298" t="s">
        <v>14</v>
      </c>
      <c r="G16298">
        <v>38</v>
      </c>
      <c r="H16298">
        <v>3.75</v>
      </c>
      <c r="I16298" t="s">
        <v>15</v>
      </c>
      <c r="J16298" t="s">
        <v>31</v>
      </c>
      <c r="K16298" t="s">
        <v>54</v>
      </c>
      <c r="L16298">
        <v>3.75</v>
      </c>
      <c r="M16298" t="s">
        <v>18</v>
      </c>
      <c r="N16298">
        <v>16</v>
      </c>
    </row>
    <row r="16299" spans="1:14" x14ac:dyDescent="0.3">
      <c r="A16299">
        <v>17403</v>
      </c>
      <c r="B16299" s="1">
        <v>44958</v>
      </c>
      <c r="C16299" s="6">
        <v>0.40112268518518518</v>
      </c>
      <c r="D16299">
        <v>1</v>
      </c>
      <c r="E16299">
        <v>5</v>
      </c>
      <c r="F16299" t="s">
        <v>14</v>
      </c>
      <c r="G16299">
        <v>37</v>
      </c>
      <c r="H16299">
        <v>3</v>
      </c>
      <c r="I16299" t="s">
        <v>15</v>
      </c>
      <c r="J16299" t="s">
        <v>31</v>
      </c>
      <c r="K16299" t="s">
        <v>75</v>
      </c>
      <c r="L16299">
        <v>3</v>
      </c>
      <c r="M16299" t="s">
        <v>89</v>
      </c>
      <c r="N16299">
        <v>9</v>
      </c>
    </row>
    <row r="16300" spans="1:14" x14ac:dyDescent="0.3">
      <c r="A16300">
        <v>17400</v>
      </c>
      <c r="B16300" s="1">
        <v>44958</v>
      </c>
      <c r="C16300" s="6">
        <v>0.38930555555555557</v>
      </c>
      <c r="D16300">
        <v>2</v>
      </c>
      <c r="E16300">
        <v>5</v>
      </c>
      <c r="F16300" t="s">
        <v>14</v>
      </c>
      <c r="G16300">
        <v>37</v>
      </c>
      <c r="H16300">
        <v>3</v>
      </c>
      <c r="I16300" t="s">
        <v>15</v>
      </c>
      <c r="J16300" t="s">
        <v>31</v>
      </c>
      <c r="K16300" t="s">
        <v>75</v>
      </c>
      <c r="L16300">
        <v>6</v>
      </c>
      <c r="M16300" t="s">
        <v>89</v>
      </c>
      <c r="N16300">
        <v>9</v>
      </c>
    </row>
    <row r="16301" spans="1:14" x14ac:dyDescent="0.3">
      <c r="A16301">
        <v>17380</v>
      </c>
      <c r="B16301" s="1">
        <v>44958</v>
      </c>
      <c r="C16301" s="6">
        <v>0.36207175925925927</v>
      </c>
      <c r="D16301">
        <v>1</v>
      </c>
      <c r="E16301">
        <v>8</v>
      </c>
      <c r="F16301" t="s">
        <v>42</v>
      </c>
      <c r="G16301">
        <v>39</v>
      </c>
      <c r="H16301">
        <v>4.25</v>
      </c>
      <c r="I16301" t="s">
        <v>15</v>
      </c>
      <c r="J16301" t="s">
        <v>31</v>
      </c>
      <c r="K16301" t="s">
        <v>32</v>
      </c>
      <c r="L16301">
        <v>4.25</v>
      </c>
      <c r="M16301" t="s">
        <v>89</v>
      </c>
      <c r="N16301">
        <v>8</v>
      </c>
    </row>
    <row r="16302" spans="1:14" x14ac:dyDescent="0.3">
      <c r="A16302">
        <v>16330</v>
      </c>
      <c r="B16302" s="1">
        <v>44955</v>
      </c>
      <c r="C16302" s="6">
        <v>0.71479166666666671</v>
      </c>
      <c r="D16302">
        <v>2</v>
      </c>
      <c r="E16302">
        <v>8</v>
      </c>
      <c r="F16302" t="s">
        <v>42</v>
      </c>
      <c r="G16302">
        <v>41</v>
      </c>
      <c r="H16302">
        <v>4.25</v>
      </c>
      <c r="I16302" t="s">
        <v>15</v>
      </c>
      <c r="J16302" t="s">
        <v>31</v>
      </c>
      <c r="K16302" t="s">
        <v>74</v>
      </c>
      <c r="L16302">
        <v>8.5</v>
      </c>
      <c r="M16302" t="s">
        <v>18</v>
      </c>
      <c r="N16302">
        <v>17</v>
      </c>
    </row>
    <row r="16303" spans="1:14" x14ac:dyDescent="0.3">
      <c r="A16303">
        <v>16331</v>
      </c>
      <c r="B16303" s="1">
        <v>44955</v>
      </c>
      <c r="C16303" s="6">
        <v>0.71681712962962962</v>
      </c>
      <c r="D16303">
        <v>2</v>
      </c>
      <c r="E16303">
        <v>8</v>
      </c>
      <c r="F16303" t="s">
        <v>42</v>
      </c>
      <c r="G16303">
        <v>87</v>
      </c>
      <c r="H16303">
        <v>2.1</v>
      </c>
      <c r="I16303" t="s">
        <v>15</v>
      </c>
      <c r="J16303" t="s">
        <v>31</v>
      </c>
      <c r="K16303" t="s">
        <v>38</v>
      </c>
      <c r="L16303">
        <v>4.2</v>
      </c>
      <c r="M16303" t="s">
        <v>18</v>
      </c>
      <c r="N16303">
        <v>17</v>
      </c>
    </row>
    <row r="16304" spans="1:14" x14ac:dyDescent="0.3">
      <c r="A16304">
        <v>17360</v>
      </c>
      <c r="B16304" s="1">
        <v>44958</v>
      </c>
      <c r="C16304" s="6">
        <v>0.32819444444444446</v>
      </c>
      <c r="D16304">
        <v>2</v>
      </c>
      <c r="E16304">
        <v>5</v>
      </c>
      <c r="F16304" t="s">
        <v>14</v>
      </c>
      <c r="G16304">
        <v>87</v>
      </c>
      <c r="H16304">
        <v>3</v>
      </c>
      <c r="I16304" t="s">
        <v>15</v>
      </c>
      <c r="J16304" t="s">
        <v>31</v>
      </c>
      <c r="K16304" t="s">
        <v>38</v>
      </c>
      <c r="L16304">
        <v>6</v>
      </c>
      <c r="M16304" t="s">
        <v>89</v>
      </c>
      <c r="N16304">
        <v>7</v>
      </c>
    </row>
    <row r="16305" spans="1:14" x14ac:dyDescent="0.3">
      <c r="A16305">
        <v>17348</v>
      </c>
      <c r="B16305" s="1">
        <v>44958</v>
      </c>
      <c r="C16305" s="6">
        <v>0.3074189814814815</v>
      </c>
      <c r="D16305">
        <v>1</v>
      </c>
      <c r="E16305">
        <v>5</v>
      </c>
      <c r="F16305" t="s">
        <v>14</v>
      </c>
      <c r="G16305">
        <v>40</v>
      </c>
      <c r="H16305">
        <v>3.75</v>
      </c>
      <c r="I16305" t="s">
        <v>15</v>
      </c>
      <c r="J16305" t="s">
        <v>31</v>
      </c>
      <c r="K16305" t="s">
        <v>48</v>
      </c>
      <c r="L16305">
        <v>3.75</v>
      </c>
      <c r="M16305" t="s">
        <v>89</v>
      </c>
      <c r="N16305">
        <v>7</v>
      </c>
    </row>
    <row r="16306" spans="1:14" x14ac:dyDescent="0.3">
      <c r="A16306">
        <v>16334</v>
      </c>
      <c r="B16306" s="1">
        <v>44955</v>
      </c>
      <c r="C16306" s="6">
        <v>0.72192129629629631</v>
      </c>
      <c r="D16306">
        <v>2</v>
      </c>
      <c r="E16306">
        <v>5</v>
      </c>
      <c r="F16306" t="s">
        <v>14</v>
      </c>
      <c r="G16306">
        <v>39</v>
      </c>
      <c r="H16306">
        <v>4.25</v>
      </c>
      <c r="I16306" t="s">
        <v>15</v>
      </c>
      <c r="J16306" t="s">
        <v>31</v>
      </c>
      <c r="K16306" t="s">
        <v>32</v>
      </c>
      <c r="L16306">
        <v>8.5</v>
      </c>
      <c r="M16306" t="s">
        <v>18</v>
      </c>
      <c r="N16306">
        <v>17</v>
      </c>
    </row>
    <row r="16307" spans="1:14" x14ac:dyDescent="0.3">
      <c r="A16307">
        <v>17338</v>
      </c>
      <c r="B16307" s="1">
        <v>44957</v>
      </c>
      <c r="C16307" s="6">
        <v>0.82846064814814813</v>
      </c>
      <c r="D16307">
        <v>1</v>
      </c>
      <c r="E16307">
        <v>3</v>
      </c>
      <c r="F16307" t="s">
        <v>81</v>
      </c>
      <c r="G16307">
        <v>40</v>
      </c>
      <c r="H16307">
        <v>3.75</v>
      </c>
      <c r="I16307" t="s">
        <v>15</v>
      </c>
      <c r="J16307" t="s">
        <v>31</v>
      </c>
      <c r="K16307" t="s">
        <v>48</v>
      </c>
      <c r="L16307">
        <v>3.75</v>
      </c>
      <c r="M16307" t="s">
        <v>88</v>
      </c>
      <c r="N16307">
        <v>19</v>
      </c>
    </row>
    <row r="16308" spans="1:14" x14ac:dyDescent="0.3">
      <c r="A16308">
        <v>17326</v>
      </c>
      <c r="B16308" s="1">
        <v>44957</v>
      </c>
      <c r="C16308" s="6">
        <v>0.80366898148148147</v>
      </c>
      <c r="D16308">
        <v>1</v>
      </c>
      <c r="E16308">
        <v>8</v>
      </c>
      <c r="F16308" t="s">
        <v>42</v>
      </c>
      <c r="G16308">
        <v>87</v>
      </c>
      <c r="H16308">
        <v>2.1</v>
      </c>
      <c r="I16308" t="s">
        <v>15</v>
      </c>
      <c r="J16308" t="s">
        <v>31</v>
      </c>
      <c r="K16308" t="s">
        <v>38</v>
      </c>
      <c r="L16308">
        <v>2.1</v>
      </c>
      <c r="M16308" t="s">
        <v>88</v>
      </c>
      <c r="N16308">
        <v>19</v>
      </c>
    </row>
    <row r="16309" spans="1:14" x14ac:dyDescent="0.3">
      <c r="A16309">
        <v>16337</v>
      </c>
      <c r="B16309" s="1">
        <v>44955</v>
      </c>
      <c r="C16309" s="6">
        <v>0.7230092592592593</v>
      </c>
      <c r="D16309">
        <v>2</v>
      </c>
      <c r="E16309">
        <v>3</v>
      </c>
      <c r="F16309" t="s">
        <v>81</v>
      </c>
      <c r="G16309">
        <v>39</v>
      </c>
      <c r="H16309">
        <v>4.25</v>
      </c>
      <c r="I16309" t="s">
        <v>15</v>
      </c>
      <c r="J16309" t="s">
        <v>31</v>
      </c>
      <c r="K16309" t="s">
        <v>32</v>
      </c>
      <c r="L16309">
        <v>8.5</v>
      </c>
      <c r="M16309" t="s">
        <v>18</v>
      </c>
      <c r="N16309">
        <v>17</v>
      </c>
    </row>
    <row r="16310" spans="1:14" x14ac:dyDescent="0.3">
      <c r="A16310">
        <v>17318</v>
      </c>
      <c r="B16310" s="1">
        <v>44957</v>
      </c>
      <c r="C16310" s="6">
        <v>0.7714699074074074</v>
      </c>
      <c r="D16310">
        <v>2</v>
      </c>
      <c r="E16310">
        <v>3</v>
      </c>
      <c r="F16310" t="s">
        <v>81</v>
      </c>
      <c r="G16310">
        <v>39</v>
      </c>
      <c r="H16310">
        <v>4.25</v>
      </c>
      <c r="I16310" t="s">
        <v>15</v>
      </c>
      <c r="J16310" t="s">
        <v>31</v>
      </c>
      <c r="K16310" t="s">
        <v>32</v>
      </c>
      <c r="L16310">
        <v>8.5</v>
      </c>
      <c r="M16310" t="s">
        <v>88</v>
      </c>
      <c r="N16310">
        <v>18</v>
      </c>
    </row>
    <row r="16311" spans="1:14" x14ac:dyDescent="0.3">
      <c r="A16311">
        <v>17316</v>
      </c>
      <c r="B16311" s="1">
        <v>44957</v>
      </c>
      <c r="C16311" s="6">
        <v>0.77023148148148146</v>
      </c>
      <c r="D16311">
        <v>1</v>
      </c>
      <c r="E16311">
        <v>8</v>
      </c>
      <c r="F16311" t="s">
        <v>42</v>
      </c>
      <c r="G16311">
        <v>38</v>
      </c>
      <c r="H16311">
        <v>3.75</v>
      </c>
      <c r="I16311" t="s">
        <v>15</v>
      </c>
      <c r="J16311" t="s">
        <v>31</v>
      </c>
      <c r="K16311" t="s">
        <v>54</v>
      </c>
      <c r="L16311">
        <v>3.75</v>
      </c>
      <c r="M16311" t="s">
        <v>88</v>
      </c>
      <c r="N16311">
        <v>18</v>
      </c>
    </row>
    <row r="16312" spans="1:14" x14ac:dyDescent="0.3">
      <c r="A16312">
        <v>17312</v>
      </c>
      <c r="B16312" s="1">
        <v>44957</v>
      </c>
      <c r="C16312" s="6">
        <v>0.75740740740740742</v>
      </c>
      <c r="D16312">
        <v>1</v>
      </c>
      <c r="E16312">
        <v>8</v>
      </c>
      <c r="F16312" t="s">
        <v>42</v>
      </c>
      <c r="G16312">
        <v>87</v>
      </c>
      <c r="H16312">
        <v>3</v>
      </c>
      <c r="I16312" t="s">
        <v>15</v>
      </c>
      <c r="J16312" t="s">
        <v>31</v>
      </c>
      <c r="K16312" t="s">
        <v>38</v>
      </c>
      <c r="L16312">
        <v>3</v>
      </c>
      <c r="M16312" t="s">
        <v>88</v>
      </c>
      <c r="N16312">
        <v>18</v>
      </c>
    </row>
    <row r="16313" spans="1:14" x14ac:dyDescent="0.3">
      <c r="A16313">
        <v>17279</v>
      </c>
      <c r="B16313" s="1">
        <v>44957</v>
      </c>
      <c r="C16313" s="6">
        <v>0.69043981481481487</v>
      </c>
      <c r="D16313">
        <v>1</v>
      </c>
      <c r="E16313">
        <v>3</v>
      </c>
      <c r="F16313" t="s">
        <v>81</v>
      </c>
      <c r="G16313">
        <v>38</v>
      </c>
      <c r="H16313">
        <v>3.75</v>
      </c>
      <c r="I16313" t="s">
        <v>15</v>
      </c>
      <c r="J16313" t="s">
        <v>31</v>
      </c>
      <c r="K16313" t="s">
        <v>54</v>
      </c>
      <c r="L16313">
        <v>3.75</v>
      </c>
      <c r="M16313" t="s">
        <v>88</v>
      </c>
      <c r="N16313">
        <v>16</v>
      </c>
    </row>
    <row r="16314" spans="1:14" x14ac:dyDescent="0.3">
      <c r="A16314">
        <v>17271</v>
      </c>
      <c r="B16314" s="1">
        <v>44957</v>
      </c>
      <c r="C16314" s="6">
        <v>0.68390046296296292</v>
      </c>
      <c r="D16314">
        <v>1</v>
      </c>
      <c r="E16314">
        <v>5</v>
      </c>
      <c r="F16314" t="s">
        <v>14</v>
      </c>
      <c r="G16314">
        <v>38</v>
      </c>
      <c r="H16314">
        <v>3.75</v>
      </c>
      <c r="I16314" t="s">
        <v>15</v>
      </c>
      <c r="J16314" t="s">
        <v>31</v>
      </c>
      <c r="K16314" t="s">
        <v>54</v>
      </c>
      <c r="L16314">
        <v>3.75</v>
      </c>
      <c r="M16314" t="s">
        <v>88</v>
      </c>
      <c r="N16314">
        <v>16</v>
      </c>
    </row>
    <row r="16315" spans="1:14" x14ac:dyDescent="0.3">
      <c r="A16315">
        <v>17264</v>
      </c>
      <c r="B16315" s="1">
        <v>44957</v>
      </c>
      <c r="C16315" s="6">
        <v>0.66991898148148143</v>
      </c>
      <c r="D16315">
        <v>1</v>
      </c>
      <c r="E16315">
        <v>3</v>
      </c>
      <c r="F16315" t="s">
        <v>81</v>
      </c>
      <c r="G16315">
        <v>40</v>
      </c>
      <c r="H16315">
        <v>3.75</v>
      </c>
      <c r="I16315" t="s">
        <v>15</v>
      </c>
      <c r="J16315" t="s">
        <v>31</v>
      </c>
      <c r="K16315" t="s">
        <v>48</v>
      </c>
      <c r="L16315">
        <v>3.75</v>
      </c>
      <c r="M16315" t="s">
        <v>88</v>
      </c>
      <c r="N16315">
        <v>16</v>
      </c>
    </row>
    <row r="16316" spans="1:14" x14ac:dyDescent="0.3">
      <c r="A16316">
        <v>17262</v>
      </c>
      <c r="B16316" s="1">
        <v>44957</v>
      </c>
      <c r="C16316" s="6">
        <v>0.66547453703703707</v>
      </c>
      <c r="D16316">
        <v>2</v>
      </c>
      <c r="E16316">
        <v>3</v>
      </c>
      <c r="F16316" t="s">
        <v>81</v>
      </c>
      <c r="G16316">
        <v>37</v>
      </c>
      <c r="H16316">
        <v>3</v>
      </c>
      <c r="I16316" t="s">
        <v>15</v>
      </c>
      <c r="J16316" t="s">
        <v>31</v>
      </c>
      <c r="K16316" t="s">
        <v>75</v>
      </c>
      <c r="L16316">
        <v>6</v>
      </c>
      <c r="M16316" t="s">
        <v>88</v>
      </c>
      <c r="N16316">
        <v>15</v>
      </c>
    </row>
    <row r="16317" spans="1:14" x14ac:dyDescent="0.3">
      <c r="A16317">
        <v>17247</v>
      </c>
      <c r="B16317" s="1">
        <v>44957</v>
      </c>
      <c r="C16317" s="6">
        <v>0.61901620370370369</v>
      </c>
      <c r="D16317">
        <v>1</v>
      </c>
      <c r="E16317">
        <v>8</v>
      </c>
      <c r="F16317" t="s">
        <v>42</v>
      </c>
      <c r="G16317">
        <v>37</v>
      </c>
      <c r="H16317">
        <v>3</v>
      </c>
      <c r="I16317" t="s">
        <v>15</v>
      </c>
      <c r="J16317" t="s">
        <v>31</v>
      </c>
      <c r="K16317" t="s">
        <v>75</v>
      </c>
      <c r="L16317">
        <v>3</v>
      </c>
      <c r="M16317" t="s">
        <v>88</v>
      </c>
      <c r="N16317">
        <v>14</v>
      </c>
    </row>
    <row r="16318" spans="1:14" x14ac:dyDescent="0.3">
      <c r="A16318">
        <v>17242</v>
      </c>
      <c r="B16318" s="1">
        <v>44957</v>
      </c>
      <c r="C16318" s="6">
        <v>0.60603009259259255</v>
      </c>
      <c r="D16318">
        <v>1</v>
      </c>
      <c r="E16318">
        <v>3</v>
      </c>
      <c r="F16318" t="s">
        <v>81</v>
      </c>
      <c r="G16318">
        <v>38</v>
      </c>
      <c r="H16318">
        <v>3.75</v>
      </c>
      <c r="I16318" t="s">
        <v>15</v>
      </c>
      <c r="J16318" t="s">
        <v>31</v>
      </c>
      <c r="K16318" t="s">
        <v>54</v>
      </c>
      <c r="L16318">
        <v>3.75</v>
      </c>
      <c r="M16318" t="s">
        <v>88</v>
      </c>
      <c r="N16318">
        <v>14</v>
      </c>
    </row>
    <row r="16319" spans="1:14" x14ac:dyDescent="0.3">
      <c r="A16319">
        <v>17233</v>
      </c>
      <c r="B16319" s="1">
        <v>44957</v>
      </c>
      <c r="C16319" s="6">
        <v>0.58839120370370368</v>
      </c>
      <c r="D16319">
        <v>1</v>
      </c>
      <c r="E16319">
        <v>3</v>
      </c>
      <c r="F16319" t="s">
        <v>81</v>
      </c>
      <c r="G16319">
        <v>37</v>
      </c>
      <c r="H16319">
        <v>3</v>
      </c>
      <c r="I16319" t="s">
        <v>15</v>
      </c>
      <c r="J16319" t="s">
        <v>31</v>
      </c>
      <c r="K16319" t="s">
        <v>75</v>
      </c>
      <c r="L16319">
        <v>3</v>
      </c>
      <c r="M16319" t="s">
        <v>88</v>
      </c>
      <c r="N16319">
        <v>14</v>
      </c>
    </row>
    <row r="16320" spans="1:14" x14ac:dyDescent="0.3">
      <c r="A16320">
        <v>16348</v>
      </c>
      <c r="B16320" s="1">
        <v>44955</v>
      </c>
      <c r="C16320" s="6">
        <v>0.73775462962962968</v>
      </c>
      <c r="D16320">
        <v>1</v>
      </c>
      <c r="E16320">
        <v>5</v>
      </c>
      <c r="F16320" t="s">
        <v>14</v>
      </c>
      <c r="G16320">
        <v>38</v>
      </c>
      <c r="H16320">
        <v>3.75</v>
      </c>
      <c r="I16320" t="s">
        <v>15</v>
      </c>
      <c r="J16320" t="s">
        <v>31</v>
      </c>
      <c r="K16320" t="s">
        <v>54</v>
      </c>
      <c r="L16320">
        <v>3.75</v>
      </c>
      <c r="M16320" t="s">
        <v>18</v>
      </c>
      <c r="N16320">
        <v>17</v>
      </c>
    </row>
    <row r="16321" spans="1:14" x14ac:dyDescent="0.3">
      <c r="A16321">
        <v>16349</v>
      </c>
      <c r="B16321" s="1">
        <v>44955</v>
      </c>
      <c r="C16321" s="6">
        <v>0.74037037037037035</v>
      </c>
      <c r="D16321">
        <v>1</v>
      </c>
      <c r="E16321">
        <v>3</v>
      </c>
      <c r="F16321" t="s">
        <v>81</v>
      </c>
      <c r="G16321">
        <v>40</v>
      </c>
      <c r="H16321">
        <v>3.75</v>
      </c>
      <c r="I16321" t="s">
        <v>15</v>
      </c>
      <c r="J16321" t="s">
        <v>31</v>
      </c>
      <c r="K16321" t="s">
        <v>48</v>
      </c>
      <c r="L16321">
        <v>3.75</v>
      </c>
      <c r="M16321" t="s">
        <v>18</v>
      </c>
      <c r="N16321">
        <v>17</v>
      </c>
    </row>
    <row r="16322" spans="1:14" x14ac:dyDescent="0.3">
      <c r="A16322">
        <v>16350</v>
      </c>
      <c r="B16322" s="1">
        <v>44955</v>
      </c>
      <c r="C16322" s="6">
        <v>0.74165509259259255</v>
      </c>
      <c r="D16322">
        <v>2</v>
      </c>
      <c r="E16322">
        <v>3</v>
      </c>
      <c r="F16322" t="s">
        <v>81</v>
      </c>
      <c r="G16322">
        <v>40</v>
      </c>
      <c r="H16322">
        <v>3.75</v>
      </c>
      <c r="I16322" t="s">
        <v>15</v>
      </c>
      <c r="J16322" t="s">
        <v>31</v>
      </c>
      <c r="K16322" t="s">
        <v>48</v>
      </c>
      <c r="L16322">
        <v>7.5</v>
      </c>
      <c r="M16322" t="s">
        <v>18</v>
      </c>
      <c r="N16322">
        <v>17</v>
      </c>
    </row>
    <row r="16323" spans="1:14" x14ac:dyDescent="0.3">
      <c r="A16323">
        <v>17206</v>
      </c>
      <c r="B16323" s="1">
        <v>44957</v>
      </c>
      <c r="C16323" s="6">
        <v>0.5269328703703704</v>
      </c>
      <c r="D16323">
        <v>2</v>
      </c>
      <c r="E16323">
        <v>8</v>
      </c>
      <c r="F16323" t="s">
        <v>42</v>
      </c>
      <c r="G16323">
        <v>87</v>
      </c>
      <c r="H16323">
        <v>3</v>
      </c>
      <c r="I16323" t="s">
        <v>15</v>
      </c>
      <c r="J16323" t="s">
        <v>31</v>
      </c>
      <c r="K16323" t="s">
        <v>38</v>
      </c>
      <c r="L16323">
        <v>6</v>
      </c>
      <c r="M16323" t="s">
        <v>88</v>
      </c>
      <c r="N16323">
        <v>12</v>
      </c>
    </row>
    <row r="16324" spans="1:14" x14ac:dyDescent="0.3">
      <c r="A16324">
        <v>17204</v>
      </c>
      <c r="B16324" s="1">
        <v>44957</v>
      </c>
      <c r="C16324" s="6">
        <v>0.52690972222222221</v>
      </c>
      <c r="D16324">
        <v>1</v>
      </c>
      <c r="E16324">
        <v>5</v>
      </c>
      <c r="F16324" t="s">
        <v>14</v>
      </c>
      <c r="G16324">
        <v>40</v>
      </c>
      <c r="H16324">
        <v>3.75</v>
      </c>
      <c r="I16324" t="s">
        <v>15</v>
      </c>
      <c r="J16324" t="s">
        <v>31</v>
      </c>
      <c r="K16324" t="s">
        <v>48</v>
      </c>
      <c r="L16324">
        <v>3.75</v>
      </c>
      <c r="M16324" t="s">
        <v>88</v>
      </c>
      <c r="N16324">
        <v>12</v>
      </c>
    </row>
    <row r="16325" spans="1:14" x14ac:dyDescent="0.3">
      <c r="A16325">
        <v>16353</v>
      </c>
      <c r="B16325" s="1">
        <v>44955</v>
      </c>
      <c r="C16325" s="6">
        <v>0.74677083333333338</v>
      </c>
      <c r="D16325">
        <v>1</v>
      </c>
      <c r="E16325">
        <v>5</v>
      </c>
      <c r="F16325" t="s">
        <v>14</v>
      </c>
      <c r="G16325">
        <v>38</v>
      </c>
      <c r="H16325">
        <v>3.75</v>
      </c>
      <c r="I16325" t="s">
        <v>15</v>
      </c>
      <c r="J16325" t="s">
        <v>31</v>
      </c>
      <c r="K16325" t="s">
        <v>54</v>
      </c>
      <c r="L16325">
        <v>3.75</v>
      </c>
      <c r="M16325" t="s">
        <v>18</v>
      </c>
      <c r="N16325">
        <v>17</v>
      </c>
    </row>
    <row r="16326" spans="1:14" x14ac:dyDescent="0.3">
      <c r="A16326">
        <v>17199</v>
      </c>
      <c r="B16326" s="1">
        <v>44957</v>
      </c>
      <c r="C16326" s="6">
        <v>0.52118055555555554</v>
      </c>
      <c r="D16326">
        <v>2</v>
      </c>
      <c r="E16326">
        <v>8</v>
      </c>
      <c r="F16326" t="s">
        <v>42</v>
      </c>
      <c r="G16326">
        <v>87</v>
      </c>
      <c r="H16326">
        <v>3</v>
      </c>
      <c r="I16326" t="s">
        <v>15</v>
      </c>
      <c r="J16326" t="s">
        <v>31</v>
      </c>
      <c r="K16326" t="s">
        <v>38</v>
      </c>
      <c r="L16326">
        <v>6</v>
      </c>
      <c r="M16326" t="s">
        <v>88</v>
      </c>
      <c r="N16326">
        <v>12</v>
      </c>
    </row>
    <row r="16327" spans="1:14" x14ac:dyDescent="0.3">
      <c r="A16327">
        <v>17197</v>
      </c>
      <c r="B16327" s="1">
        <v>44957</v>
      </c>
      <c r="C16327" s="6">
        <v>0.51781250000000001</v>
      </c>
      <c r="D16327">
        <v>2</v>
      </c>
      <c r="E16327">
        <v>8</v>
      </c>
      <c r="F16327" t="s">
        <v>42</v>
      </c>
      <c r="G16327">
        <v>40</v>
      </c>
      <c r="H16327">
        <v>3.75</v>
      </c>
      <c r="I16327" t="s">
        <v>15</v>
      </c>
      <c r="J16327" t="s">
        <v>31</v>
      </c>
      <c r="K16327" t="s">
        <v>48</v>
      </c>
      <c r="L16327">
        <v>7.5</v>
      </c>
      <c r="M16327" t="s">
        <v>88</v>
      </c>
      <c r="N16327">
        <v>12</v>
      </c>
    </row>
    <row r="16328" spans="1:14" x14ac:dyDescent="0.3">
      <c r="A16328">
        <v>17187</v>
      </c>
      <c r="B16328" s="1">
        <v>44957</v>
      </c>
      <c r="C16328" s="6">
        <v>0.50311342592592589</v>
      </c>
      <c r="D16328">
        <v>1</v>
      </c>
      <c r="E16328">
        <v>5</v>
      </c>
      <c r="F16328" t="s">
        <v>14</v>
      </c>
      <c r="G16328">
        <v>39</v>
      </c>
      <c r="H16328">
        <v>4.25</v>
      </c>
      <c r="I16328" t="s">
        <v>15</v>
      </c>
      <c r="J16328" t="s">
        <v>31</v>
      </c>
      <c r="K16328" t="s">
        <v>32</v>
      </c>
      <c r="L16328">
        <v>4.25</v>
      </c>
      <c r="M16328" t="s">
        <v>88</v>
      </c>
      <c r="N16328">
        <v>12</v>
      </c>
    </row>
    <row r="16329" spans="1:14" x14ac:dyDescent="0.3">
      <c r="A16329">
        <v>17185</v>
      </c>
      <c r="B16329" s="1">
        <v>44957</v>
      </c>
      <c r="C16329" s="6">
        <v>0.49957175925925928</v>
      </c>
      <c r="D16329">
        <v>1</v>
      </c>
      <c r="E16329">
        <v>5</v>
      </c>
      <c r="F16329" t="s">
        <v>14</v>
      </c>
      <c r="G16329">
        <v>39</v>
      </c>
      <c r="H16329">
        <v>4.25</v>
      </c>
      <c r="I16329" t="s">
        <v>15</v>
      </c>
      <c r="J16329" t="s">
        <v>31</v>
      </c>
      <c r="K16329" t="s">
        <v>32</v>
      </c>
      <c r="L16329">
        <v>4.25</v>
      </c>
      <c r="M16329" t="s">
        <v>88</v>
      </c>
      <c r="N16329">
        <v>11</v>
      </c>
    </row>
    <row r="16330" spans="1:14" x14ac:dyDescent="0.3">
      <c r="A16330">
        <v>17182</v>
      </c>
      <c r="B16330" s="1">
        <v>44957</v>
      </c>
      <c r="C16330" s="6">
        <v>0.49612268518518521</v>
      </c>
      <c r="D16330">
        <v>2</v>
      </c>
      <c r="E16330">
        <v>8</v>
      </c>
      <c r="F16330" t="s">
        <v>42</v>
      </c>
      <c r="G16330">
        <v>37</v>
      </c>
      <c r="H16330">
        <v>3</v>
      </c>
      <c r="I16330" t="s">
        <v>15</v>
      </c>
      <c r="J16330" t="s">
        <v>31</v>
      </c>
      <c r="K16330" t="s">
        <v>75</v>
      </c>
      <c r="L16330">
        <v>6</v>
      </c>
      <c r="M16330" t="s">
        <v>88</v>
      </c>
      <c r="N16330">
        <v>11</v>
      </c>
    </row>
    <row r="16331" spans="1:14" x14ac:dyDescent="0.3">
      <c r="A16331">
        <v>16359</v>
      </c>
      <c r="B16331" s="1">
        <v>44955</v>
      </c>
      <c r="C16331" s="6">
        <v>0.7563657407407407</v>
      </c>
      <c r="D16331">
        <v>2</v>
      </c>
      <c r="E16331">
        <v>8</v>
      </c>
      <c r="F16331" t="s">
        <v>42</v>
      </c>
      <c r="G16331">
        <v>41</v>
      </c>
      <c r="H16331">
        <v>4.25</v>
      </c>
      <c r="I16331" t="s">
        <v>15</v>
      </c>
      <c r="J16331" t="s">
        <v>31</v>
      </c>
      <c r="K16331" t="s">
        <v>74</v>
      </c>
      <c r="L16331">
        <v>8.5</v>
      </c>
      <c r="M16331" t="s">
        <v>18</v>
      </c>
      <c r="N16331">
        <v>18</v>
      </c>
    </row>
    <row r="16332" spans="1:14" x14ac:dyDescent="0.3">
      <c r="A16332">
        <v>17175</v>
      </c>
      <c r="B16332" s="1">
        <v>44957</v>
      </c>
      <c r="C16332" s="6">
        <v>0.48370370370370369</v>
      </c>
      <c r="D16332">
        <v>1</v>
      </c>
      <c r="E16332">
        <v>3</v>
      </c>
      <c r="F16332" t="s">
        <v>81</v>
      </c>
      <c r="G16332">
        <v>40</v>
      </c>
      <c r="H16332">
        <v>3.75</v>
      </c>
      <c r="I16332" t="s">
        <v>15</v>
      </c>
      <c r="J16332" t="s">
        <v>31</v>
      </c>
      <c r="K16332" t="s">
        <v>48</v>
      </c>
      <c r="L16332">
        <v>3.75</v>
      </c>
      <c r="M16332" t="s">
        <v>88</v>
      </c>
      <c r="N16332">
        <v>11</v>
      </c>
    </row>
    <row r="16333" spans="1:14" x14ac:dyDescent="0.3">
      <c r="A16333">
        <v>17165</v>
      </c>
      <c r="B16333" s="1">
        <v>44957</v>
      </c>
      <c r="C16333" s="6">
        <v>0.47447916666666667</v>
      </c>
      <c r="D16333">
        <v>1</v>
      </c>
      <c r="E16333">
        <v>8</v>
      </c>
      <c r="F16333" t="s">
        <v>42</v>
      </c>
      <c r="G16333">
        <v>87</v>
      </c>
      <c r="H16333">
        <v>2.1</v>
      </c>
      <c r="I16333" t="s">
        <v>15</v>
      </c>
      <c r="J16333" t="s">
        <v>31</v>
      </c>
      <c r="K16333" t="s">
        <v>38</v>
      </c>
      <c r="L16333">
        <v>2.1</v>
      </c>
      <c r="M16333" t="s">
        <v>88</v>
      </c>
      <c r="N16333">
        <v>11</v>
      </c>
    </row>
    <row r="16334" spans="1:14" x14ac:dyDescent="0.3">
      <c r="A16334">
        <v>17163</v>
      </c>
      <c r="B16334" s="1">
        <v>44957</v>
      </c>
      <c r="C16334" s="6">
        <v>0.47436342592592595</v>
      </c>
      <c r="D16334">
        <v>1</v>
      </c>
      <c r="E16334">
        <v>5</v>
      </c>
      <c r="F16334" t="s">
        <v>14</v>
      </c>
      <c r="G16334">
        <v>39</v>
      </c>
      <c r="H16334">
        <v>4.25</v>
      </c>
      <c r="I16334" t="s">
        <v>15</v>
      </c>
      <c r="J16334" t="s">
        <v>31</v>
      </c>
      <c r="K16334" t="s">
        <v>32</v>
      </c>
      <c r="L16334">
        <v>4.25</v>
      </c>
      <c r="M16334" t="s">
        <v>88</v>
      </c>
      <c r="N16334">
        <v>11</v>
      </c>
    </row>
    <row r="16335" spans="1:14" x14ac:dyDescent="0.3">
      <c r="A16335">
        <v>17139</v>
      </c>
      <c r="B16335" s="1">
        <v>44957</v>
      </c>
      <c r="C16335" s="6">
        <v>0.45435185185185184</v>
      </c>
      <c r="D16335">
        <v>2</v>
      </c>
      <c r="E16335">
        <v>5</v>
      </c>
      <c r="F16335" t="s">
        <v>14</v>
      </c>
      <c r="G16335">
        <v>39</v>
      </c>
      <c r="H16335">
        <v>4.25</v>
      </c>
      <c r="I16335" t="s">
        <v>15</v>
      </c>
      <c r="J16335" t="s">
        <v>31</v>
      </c>
      <c r="K16335" t="s">
        <v>32</v>
      </c>
      <c r="L16335">
        <v>8.5</v>
      </c>
      <c r="M16335" t="s">
        <v>88</v>
      </c>
      <c r="N16335">
        <v>10</v>
      </c>
    </row>
    <row r="16336" spans="1:14" x14ac:dyDescent="0.3">
      <c r="A16336">
        <v>17133</v>
      </c>
      <c r="B16336" s="1">
        <v>44957</v>
      </c>
      <c r="C16336" s="6">
        <v>0.44865740740740739</v>
      </c>
      <c r="D16336">
        <v>2</v>
      </c>
      <c r="E16336">
        <v>3</v>
      </c>
      <c r="F16336" t="s">
        <v>81</v>
      </c>
      <c r="G16336">
        <v>41</v>
      </c>
      <c r="H16336">
        <v>4.25</v>
      </c>
      <c r="I16336" t="s">
        <v>15</v>
      </c>
      <c r="J16336" t="s">
        <v>31</v>
      </c>
      <c r="K16336" t="s">
        <v>74</v>
      </c>
      <c r="L16336">
        <v>8.5</v>
      </c>
      <c r="M16336" t="s">
        <v>88</v>
      </c>
      <c r="N16336">
        <v>10</v>
      </c>
    </row>
    <row r="16337" spans="1:14" x14ac:dyDescent="0.3">
      <c r="A16337">
        <v>17112</v>
      </c>
      <c r="B16337" s="1">
        <v>44957</v>
      </c>
      <c r="C16337" s="6">
        <v>0.42921296296296296</v>
      </c>
      <c r="D16337">
        <v>2</v>
      </c>
      <c r="E16337">
        <v>3</v>
      </c>
      <c r="F16337" t="s">
        <v>81</v>
      </c>
      <c r="G16337">
        <v>41</v>
      </c>
      <c r="H16337">
        <v>4.25</v>
      </c>
      <c r="I16337" t="s">
        <v>15</v>
      </c>
      <c r="J16337" t="s">
        <v>31</v>
      </c>
      <c r="K16337" t="s">
        <v>74</v>
      </c>
      <c r="L16337">
        <v>8.5</v>
      </c>
      <c r="M16337" t="s">
        <v>88</v>
      </c>
      <c r="N16337">
        <v>10</v>
      </c>
    </row>
    <row r="16338" spans="1:14" x14ac:dyDescent="0.3">
      <c r="A16338">
        <v>17104</v>
      </c>
      <c r="B16338" s="1">
        <v>44957</v>
      </c>
      <c r="C16338" s="6">
        <v>0.42260416666666667</v>
      </c>
      <c r="D16338">
        <v>1</v>
      </c>
      <c r="E16338">
        <v>3</v>
      </c>
      <c r="F16338" t="s">
        <v>81</v>
      </c>
      <c r="G16338">
        <v>39</v>
      </c>
      <c r="H16338">
        <v>4.25</v>
      </c>
      <c r="I16338" t="s">
        <v>15</v>
      </c>
      <c r="J16338" t="s">
        <v>31</v>
      </c>
      <c r="K16338" t="s">
        <v>32</v>
      </c>
      <c r="L16338">
        <v>4.25</v>
      </c>
      <c r="M16338" t="s">
        <v>88</v>
      </c>
      <c r="N16338">
        <v>10</v>
      </c>
    </row>
    <row r="16339" spans="1:14" x14ac:dyDescent="0.3">
      <c r="A16339">
        <v>17093</v>
      </c>
      <c r="B16339" s="1">
        <v>44957</v>
      </c>
      <c r="C16339" s="6">
        <v>0.41749999999999998</v>
      </c>
      <c r="D16339">
        <v>2</v>
      </c>
      <c r="E16339">
        <v>5</v>
      </c>
      <c r="F16339" t="s">
        <v>14</v>
      </c>
      <c r="G16339">
        <v>39</v>
      </c>
      <c r="H16339">
        <v>4.25</v>
      </c>
      <c r="I16339" t="s">
        <v>15</v>
      </c>
      <c r="J16339" t="s">
        <v>31</v>
      </c>
      <c r="K16339" t="s">
        <v>32</v>
      </c>
      <c r="L16339">
        <v>8.5</v>
      </c>
      <c r="M16339" t="s">
        <v>88</v>
      </c>
      <c r="N16339">
        <v>10</v>
      </c>
    </row>
    <row r="16340" spans="1:14" x14ac:dyDescent="0.3">
      <c r="A16340">
        <v>17062</v>
      </c>
      <c r="B16340" s="1">
        <v>44957</v>
      </c>
      <c r="C16340" s="6">
        <v>0.40203703703703703</v>
      </c>
      <c r="D16340">
        <v>1</v>
      </c>
      <c r="E16340">
        <v>3</v>
      </c>
      <c r="F16340" t="s">
        <v>81</v>
      </c>
      <c r="G16340">
        <v>41</v>
      </c>
      <c r="H16340">
        <v>4.25</v>
      </c>
      <c r="I16340" t="s">
        <v>15</v>
      </c>
      <c r="J16340" t="s">
        <v>31</v>
      </c>
      <c r="K16340" t="s">
        <v>74</v>
      </c>
      <c r="L16340">
        <v>4.25</v>
      </c>
      <c r="M16340" t="s">
        <v>88</v>
      </c>
      <c r="N16340">
        <v>9</v>
      </c>
    </row>
    <row r="16341" spans="1:14" x14ac:dyDescent="0.3">
      <c r="A16341">
        <v>17060</v>
      </c>
      <c r="B16341" s="1">
        <v>44957</v>
      </c>
      <c r="C16341" s="6">
        <v>0.39988425925925924</v>
      </c>
      <c r="D16341">
        <v>1</v>
      </c>
      <c r="E16341">
        <v>3</v>
      </c>
      <c r="F16341" t="s">
        <v>81</v>
      </c>
      <c r="G16341">
        <v>37</v>
      </c>
      <c r="H16341">
        <v>3</v>
      </c>
      <c r="I16341" t="s">
        <v>15</v>
      </c>
      <c r="J16341" t="s">
        <v>31</v>
      </c>
      <c r="K16341" t="s">
        <v>75</v>
      </c>
      <c r="L16341">
        <v>3</v>
      </c>
      <c r="M16341" t="s">
        <v>88</v>
      </c>
      <c r="N16341">
        <v>9</v>
      </c>
    </row>
    <row r="16342" spans="1:14" x14ac:dyDescent="0.3">
      <c r="A16342">
        <v>17059</v>
      </c>
      <c r="B16342" s="1">
        <v>44957</v>
      </c>
      <c r="C16342" s="6">
        <v>0.39988425925925924</v>
      </c>
      <c r="D16342">
        <v>1</v>
      </c>
      <c r="E16342">
        <v>3</v>
      </c>
      <c r="F16342" t="s">
        <v>81</v>
      </c>
      <c r="G16342">
        <v>41</v>
      </c>
      <c r="H16342">
        <v>4.25</v>
      </c>
      <c r="I16342" t="s">
        <v>15</v>
      </c>
      <c r="J16342" t="s">
        <v>31</v>
      </c>
      <c r="K16342" t="s">
        <v>74</v>
      </c>
      <c r="L16342">
        <v>4.25</v>
      </c>
      <c r="M16342" t="s">
        <v>88</v>
      </c>
      <c r="N16342">
        <v>9</v>
      </c>
    </row>
    <row r="16343" spans="1:14" x14ac:dyDescent="0.3">
      <c r="A16343">
        <v>17035</v>
      </c>
      <c r="B16343" s="1">
        <v>44957</v>
      </c>
      <c r="C16343" s="6">
        <v>0.3790277777777778</v>
      </c>
      <c r="D16343">
        <v>1</v>
      </c>
      <c r="E16343">
        <v>8</v>
      </c>
      <c r="F16343" t="s">
        <v>42</v>
      </c>
      <c r="G16343">
        <v>40</v>
      </c>
      <c r="H16343">
        <v>3.75</v>
      </c>
      <c r="I16343" t="s">
        <v>15</v>
      </c>
      <c r="J16343" t="s">
        <v>31</v>
      </c>
      <c r="K16343" t="s">
        <v>48</v>
      </c>
      <c r="L16343">
        <v>3.75</v>
      </c>
      <c r="M16343" t="s">
        <v>88</v>
      </c>
      <c r="N16343">
        <v>9</v>
      </c>
    </row>
    <row r="16344" spans="1:14" x14ac:dyDescent="0.3">
      <c r="A16344">
        <v>17033</v>
      </c>
      <c r="B16344" s="1">
        <v>44957</v>
      </c>
      <c r="C16344" s="6">
        <v>0.3787962962962963</v>
      </c>
      <c r="D16344">
        <v>1</v>
      </c>
      <c r="E16344">
        <v>3</v>
      </c>
      <c r="F16344" t="s">
        <v>81</v>
      </c>
      <c r="G16344">
        <v>39</v>
      </c>
      <c r="H16344">
        <v>4.25</v>
      </c>
      <c r="I16344" t="s">
        <v>15</v>
      </c>
      <c r="J16344" t="s">
        <v>31</v>
      </c>
      <c r="K16344" t="s">
        <v>32</v>
      </c>
      <c r="L16344">
        <v>4.25</v>
      </c>
      <c r="M16344" t="s">
        <v>88</v>
      </c>
      <c r="N16344">
        <v>9</v>
      </c>
    </row>
    <row r="16345" spans="1:14" x14ac:dyDescent="0.3">
      <c r="A16345">
        <v>17024</v>
      </c>
      <c r="B16345" s="1">
        <v>44957</v>
      </c>
      <c r="C16345" s="6">
        <v>0.37579861111111112</v>
      </c>
      <c r="D16345">
        <v>1</v>
      </c>
      <c r="E16345">
        <v>8</v>
      </c>
      <c r="F16345" t="s">
        <v>42</v>
      </c>
      <c r="G16345">
        <v>87</v>
      </c>
      <c r="H16345">
        <v>2.1</v>
      </c>
      <c r="I16345" t="s">
        <v>15</v>
      </c>
      <c r="J16345" t="s">
        <v>31</v>
      </c>
      <c r="K16345" t="s">
        <v>38</v>
      </c>
      <c r="L16345">
        <v>2.1</v>
      </c>
      <c r="M16345" t="s">
        <v>88</v>
      </c>
      <c r="N16345">
        <v>9</v>
      </c>
    </row>
    <row r="16346" spans="1:14" x14ac:dyDescent="0.3">
      <c r="A16346">
        <v>17022</v>
      </c>
      <c r="B16346" s="1">
        <v>44957</v>
      </c>
      <c r="C16346" s="6">
        <v>0.37528935185185186</v>
      </c>
      <c r="D16346">
        <v>2</v>
      </c>
      <c r="E16346">
        <v>5</v>
      </c>
      <c r="F16346" t="s">
        <v>14</v>
      </c>
      <c r="G16346">
        <v>39</v>
      </c>
      <c r="H16346">
        <v>4.25</v>
      </c>
      <c r="I16346" t="s">
        <v>15</v>
      </c>
      <c r="J16346" t="s">
        <v>31</v>
      </c>
      <c r="K16346" t="s">
        <v>32</v>
      </c>
      <c r="L16346">
        <v>8.5</v>
      </c>
      <c r="M16346" t="s">
        <v>88</v>
      </c>
      <c r="N16346">
        <v>9</v>
      </c>
    </row>
    <row r="16347" spans="1:14" x14ac:dyDescent="0.3">
      <c r="A16347">
        <v>17020</v>
      </c>
      <c r="B16347" s="1">
        <v>44957</v>
      </c>
      <c r="C16347" s="6">
        <v>0.37094907407407407</v>
      </c>
      <c r="D16347">
        <v>1</v>
      </c>
      <c r="E16347">
        <v>8</v>
      </c>
      <c r="F16347" t="s">
        <v>42</v>
      </c>
      <c r="G16347">
        <v>87</v>
      </c>
      <c r="H16347">
        <v>3</v>
      </c>
      <c r="I16347" t="s">
        <v>15</v>
      </c>
      <c r="J16347" t="s">
        <v>31</v>
      </c>
      <c r="K16347" t="s">
        <v>38</v>
      </c>
      <c r="L16347">
        <v>3</v>
      </c>
      <c r="M16347" t="s">
        <v>88</v>
      </c>
      <c r="N16347">
        <v>8</v>
      </c>
    </row>
    <row r="16348" spans="1:14" x14ac:dyDescent="0.3">
      <c r="A16348">
        <v>17013</v>
      </c>
      <c r="B16348" s="1">
        <v>44957</v>
      </c>
      <c r="C16348" s="6">
        <v>0.36358796296296297</v>
      </c>
      <c r="D16348">
        <v>1</v>
      </c>
      <c r="E16348">
        <v>5</v>
      </c>
      <c r="F16348" t="s">
        <v>14</v>
      </c>
      <c r="G16348">
        <v>38</v>
      </c>
      <c r="H16348">
        <v>3.75</v>
      </c>
      <c r="I16348" t="s">
        <v>15</v>
      </c>
      <c r="J16348" t="s">
        <v>31</v>
      </c>
      <c r="K16348" t="s">
        <v>54</v>
      </c>
      <c r="L16348">
        <v>3.75</v>
      </c>
      <c r="M16348" t="s">
        <v>88</v>
      </c>
      <c r="N16348">
        <v>8</v>
      </c>
    </row>
    <row r="16349" spans="1:14" x14ac:dyDescent="0.3">
      <c r="A16349">
        <v>16377</v>
      </c>
      <c r="B16349" s="1">
        <v>44955</v>
      </c>
      <c r="C16349" s="6">
        <v>0.79109953703703706</v>
      </c>
      <c r="D16349">
        <v>2</v>
      </c>
      <c r="E16349">
        <v>8</v>
      </c>
      <c r="F16349" t="s">
        <v>42</v>
      </c>
      <c r="G16349">
        <v>38</v>
      </c>
      <c r="H16349">
        <v>3.75</v>
      </c>
      <c r="I16349" t="s">
        <v>15</v>
      </c>
      <c r="J16349" t="s">
        <v>31</v>
      </c>
      <c r="K16349" t="s">
        <v>54</v>
      </c>
      <c r="L16349">
        <v>7.5</v>
      </c>
      <c r="M16349" t="s">
        <v>18</v>
      </c>
      <c r="N16349">
        <v>18</v>
      </c>
    </row>
    <row r="16350" spans="1:14" x14ac:dyDescent="0.3">
      <c r="A16350">
        <v>17010</v>
      </c>
      <c r="B16350" s="1">
        <v>44957</v>
      </c>
      <c r="C16350" s="6">
        <v>0.36346064814814816</v>
      </c>
      <c r="D16350">
        <v>1</v>
      </c>
      <c r="E16350">
        <v>3</v>
      </c>
      <c r="F16350" t="s">
        <v>81</v>
      </c>
      <c r="G16350">
        <v>40</v>
      </c>
      <c r="H16350">
        <v>3.75</v>
      </c>
      <c r="I16350" t="s">
        <v>15</v>
      </c>
      <c r="J16350" t="s">
        <v>31</v>
      </c>
      <c r="K16350" t="s">
        <v>48</v>
      </c>
      <c r="L16350">
        <v>3.75</v>
      </c>
      <c r="M16350" t="s">
        <v>88</v>
      </c>
      <c r="N16350">
        <v>8</v>
      </c>
    </row>
    <row r="16351" spans="1:14" x14ac:dyDescent="0.3">
      <c r="A16351">
        <v>16999</v>
      </c>
      <c r="B16351" s="1">
        <v>44957</v>
      </c>
      <c r="C16351" s="6">
        <v>0.35636574074074073</v>
      </c>
      <c r="D16351">
        <v>1</v>
      </c>
      <c r="E16351">
        <v>8</v>
      </c>
      <c r="F16351" t="s">
        <v>42</v>
      </c>
      <c r="G16351">
        <v>39</v>
      </c>
      <c r="H16351">
        <v>4.25</v>
      </c>
      <c r="I16351" t="s">
        <v>15</v>
      </c>
      <c r="J16351" t="s">
        <v>31</v>
      </c>
      <c r="K16351" t="s">
        <v>32</v>
      </c>
      <c r="L16351">
        <v>4.25</v>
      </c>
      <c r="M16351" t="s">
        <v>88</v>
      </c>
      <c r="N16351">
        <v>8</v>
      </c>
    </row>
    <row r="16352" spans="1:14" x14ac:dyDescent="0.3">
      <c r="A16352">
        <v>16990</v>
      </c>
      <c r="B16352" s="1">
        <v>44957</v>
      </c>
      <c r="C16352" s="6">
        <v>0.35268518518518521</v>
      </c>
      <c r="D16352">
        <v>1</v>
      </c>
      <c r="E16352">
        <v>8</v>
      </c>
      <c r="F16352" t="s">
        <v>42</v>
      </c>
      <c r="G16352">
        <v>40</v>
      </c>
      <c r="H16352">
        <v>3.75</v>
      </c>
      <c r="I16352" t="s">
        <v>15</v>
      </c>
      <c r="J16352" t="s">
        <v>31</v>
      </c>
      <c r="K16352" t="s">
        <v>48</v>
      </c>
      <c r="L16352">
        <v>3.75</v>
      </c>
      <c r="M16352" t="s">
        <v>88</v>
      </c>
      <c r="N16352">
        <v>8</v>
      </c>
    </row>
    <row r="16353" spans="1:14" x14ac:dyDescent="0.3">
      <c r="A16353">
        <v>16977</v>
      </c>
      <c r="B16353" s="1">
        <v>44957</v>
      </c>
      <c r="C16353" s="6">
        <v>0.34662037037037036</v>
      </c>
      <c r="D16353">
        <v>2</v>
      </c>
      <c r="E16353">
        <v>3</v>
      </c>
      <c r="F16353" t="s">
        <v>81</v>
      </c>
      <c r="G16353">
        <v>39</v>
      </c>
      <c r="H16353">
        <v>4.25</v>
      </c>
      <c r="I16353" t="s">
        <v>15</v>
      </c>
      <c r="J16353" t="s">
        <v>31</v>
      </c>
      <c r="K16353" t="s">
        <v>32</v>
      </c>
      <c r="L16353">
        <v>8.5</v>
      </c>
      <c r="M16353" t="s">
        <v>88</v>
      </c>
      <c r="N16353">
        <v>8</v>
      </c>
    </row>
    <row r="16354" spans="1:14" x14ac:dyDescent="0.3">
      <c r="A16354">
        <v>16976</v>
      </c>
      <c r="B16354" s="1">
        <v>44957</v>
      </c>
      <c r="C16354" s="6">
        <v>0.34415509259259258</v>
      </c>
      <c r="D16354">
        <v>1</v>
      </c>
      <c r="E16354">
        <v>3</v>
      </c>
      <c r="F16354" t="s">
        <v>81</v>
      </c>
      <c r="G16354">
        <v>37</v>
      </c>
      <c r="H16354">
        <v>3</v>
      </c>
      <c r="I16354" t="s">
        <v>15</v>
      </c>
      <c r="J16354" t="s">
        <v>31</v>
      </c>
      <c r="K16354" t="s">
        <v>75</v>
      </c>
      <c r="L16354">
        <v>3</v>
      </c>
      <c r="M16354" t="s">
        <v>88</v>
      </c>
      <c r="N16354">
        <v>8</v>
      </c>
    </row>
    <row r="16355" spans="1:14" x14ac:dyDescent="0.3">
      <c r="A16355">
        <v>16964</v>
      </c>
      <c r="B16355" s="1">
        <v>44957</v>
      </c>
      <c r="C16355" s="6">
        <v>0.33802083333333333</v>
      </c>
      <c r="D16355">
        <v>1</v>
      </c>
      <c r="E16355">
        <v>8</v>
      </c>
      <c r="F16355" t="s">
        <v>42</v>
      </c>
      <c r="G16355">
        <v>87</v>
      </c>
      <c r="H16355">
        <v>2.1</v>
      </c>
      <c r="I16355" t="s">
        <v>15</v>
      </c>
      <c r="J16355" t="s">
        <v>31</v>
      </c>
      <c r="K16355" t="s">
        <v>38</v>
      </c>
      <c r="L16355">
        <v>2.1</v>
      </c>
      <c r="M16355" t="s">
        <v>88</v>
      </c>
      <c r="N16355">
        <v>8</v>
      </c>
    </row>
    <row r="16356" spans="1:14" x14ac:dyDescent="0.3">
      <c r="A16356">
        <v>16384</v>
      </c>
      <c r="B16356" s="1">
        <v>44955</v>
      </c>
      <c r="C16356" s="6">
        <v>0.80777777777777782</v>
      </c>
      <c r="D16356">
        <v>2</v>
      </c>
      <c r="E16356">
        <v>8</v>
      </c>
      <c r="F16356" t="s">
        <v>42</v>
      </c>
      <c r="G16356">
        <v>39</v>
      </c>
      <c r="H16356">
        <v>4.25</v>
      </c>
      <c r="I16356" t="s">
        <v>15</v>
      </c>
      <c r="J16356" t="s">
        <v>31</v>
      </c>
      <c r="K16356" t="s">
        <v>32</v>
      </c>
      <c r="L16356">
        <v>8.5</v>
      </c>
      <c r="M16356" t="s">
        <v>18</v>
      </c>
      <c r="N16356">
        <v>19</v>
      </c>
    </row>
    <row r="16357" spans="1:14" x14ac:dyDescent="0.3">
      <c r="A16357">
        <v>16963</v>
      </c>
      <c r="B16357" s="1">
        <v>44957</v>
      </c>
      <c r="C16357" s="6">
        <v>0.33802083333333333</v>
      </c>
      <c r="D16357">
        <v>1</v>
      </c>
      <c r="E16357">
        <v>8</v>
      </c>
      <c r="F16357" t="s">
        <v>42</v>
      </c>
      <c r="G16357">
        <v>87</v>
      </c>
      <c r="H16357">
        <v>2.1</v>
      </c>
      <c r="I16357" t="s">
        <v>15</v>
      </c>
      <c r="J16357" t="s">
        <v>31</v>
      </c>
      <c r="K16357" t="s">
        <v>38</v>
      </c>
      <c r="L16357">
        <v>2.1</v>
      </c>
      <c r="M16357" t="s">
        <v>88</v>
      </c>
      <c r="N16357">
        <v>8</v>
      </c>
    </row>
    <row r="16358" spans="1:14" x14ac:dyDescent="0.3">
      <c r="A16358">
        <v>16960</v>
      </c>
      <c r="B16358" s="1">
        <v>44957</v>
      </c>
      <c r="C16358" s="6">
        <v>0.3372337962962963</v>
      </c>
      <c r="D16358">
        <v>2</v>
      </c>
      <c r="E16358">
        <v>5</v>
      </c>
      <c r="F16358" t="s">
        <v>14</v>
      </c>
      <c r="G16358">
        <v>39</v>
      </c>
      <c r="H16358">
        <v>4.25</v>
      </c>
      <c r="I16358" t="s">
        <v>15</v>
      </c>
      <c r="J16358" t="s">
        <v>31</v>
      </c>
      <c r="K16358" t="s">
        <v>32</v>
      </c>
      <c r="L16358">
        <v>8.5</v>
      </c>
      <c r="M16358" t="s">
        <v>88</v>
      </c>
      <c r="N16358">
        <v>8</v>
      </c>
    </row>
    <row r="16359" spans="1:14" x14ac:dyDescent="0.3">
      <c r="A16359">
        <v>16953</v>
      </c>
      <c r="B16359" s="1">
        <v>44957</v>
      </c>
      <c r="C16359" s="6">
        <v>0.32803240740740741</v>
      </c>
      <c r="D16359">
        <v>2</v>
      </c>
      <c r="E16359">
        <v>5</v>
      </c>
      <c r="F16359" t="s">
        <v>14</v>
      </c>
      <c r="G16359">
        <v>38</v>
      </c>
      <c r="H16359">
        <v>3.75</v>
      </c>
      <c r="I16359" t="s">
        <v>15</v>
      </c>
      <c r="J16359" t="s">
        <v>31</v>
      </c>
      <c r="K16359" t="s">
        <v>54</v>
      </c>
      <c r="L16359">
        <v>7.5</v>
      </c>
      <c r="M16359" t="s">
        <v>88</v>
      </c>
      <c r="N16359">
        <v>7</v>
      </c>
    </row>
    <row r="16360" spans="1:14" x14ac:dyDescent="0.3">
      <c r="A16360">
        <v>16945</v>
      </c>
      <c r="B16360" s="1">
        <v>44957</v>
      </c>
      <c r="C16360" s="6">
        <v>0.32613425925925926</v>
      </c>
      <c r="D16360">
        <v>1</v>
      </c>
      <c r="E16360">
        <v>3</v>
      </c>
      <c r="F16360" t="s">
        <v>81</v>
      </c>
      <c r="G16360">
        <v>41</v>
      </c>
      <c r="H16360">
        <v>4.25</v>
      </c>
      <c r="I16360" t="s">
        <v>15</v>
      </c>
      <c r="J16360" t="s">
        <v>31</v>
      </c>
      <c r="K16360" t="s">
        <v>74</v>
      </c>
      <c r="L16360">
        <v>4.25</v>
      </c>
      <c r="M16360" t="s">
        <v>88</v>
      </c>
      <c r="N16360">
        <v>7</v>
      </c>
    </row>
    <row r="16361" spans="1:14" x14ac:dyDescent="0.3">
      <c r="A16361">
        <v>16921</v>
      </c>
      <c r="B16361" s="1">
        <v>44957</v>
      </c>
      <c r="C16361" s="6">
        <v>0.30127314814814815</v>
      </c>
      <c r="D16361">
        <v>2</v>
      </c>
      <c r="E16361">
        <v>3</v>
      </c>
      <c r="F16361" t="s">
        <v>81</v>
      </c>
      <c r="G16361">
        <v>38</v>
      </c>
      <c r="H16361">
        <v>3.75</v>
      </c>
      <c r="I16361" t="s">
        <v>15</v>
      </c>
      <c r="J16361" t="s">
        <v>31</v>
      </c>
      <c r="K16361" t="s">
        <v>54</v>
      </c>
      <c r="L16361">
        <v>7.5</v>
      </c>
      <c r="M16361" t="s">
        <v>88</v>
      </c>
      <c r="N16361">
        <v>7</v>
      </c>
    </row>
    <row r="16362" spans="1:14" x14ac:dyDescent="0.3">
      <c r="A16362">
        <v>16896</v>
      </c>
      <c r="B16362" s="1">
        <v>44957</v>
      </c>
      <c r="C16362" s="6">
        <v>0.28903935185185187</v>
      </c>
      <c r="D16362">
        <v>1</v>
      </c>
      <c r="E16362">
        <v>8</v>
      </c>
      <c r="F16362" t="s">
        <v>42</v>
      </c>
      <c r="G16362">
        <v>41</v>
      </c>
      <c r="H16362">
        <v>4.25</v>
      </c>
      <c r="I16362" t="s">
        <v>15</v>
      </c>
      <c r="J16362" t="s">
        <v>31</v>
      </c>
      <c r="K16362" t="s">
        <v>74</v>
      </c>
      <c r="L16362">
        <v>4.25</v>
      </c>
      <c r="M16362" t="s">
        <v>88</v>
      </c>
      <c r="N16362">
        <v>6</v>
      </c>
    </row>
    <row r="16363" spans="1:14" x14ac:dyDescent="0.3">
      <c r="A16363">
        <v>16856</v>
      </c>
      <c r="B16363" s="1">
        <v>44956</v>
      </c>
      <c r="C16363" s="6">
        <v>0.77516203703703701</v>
      </c>
      <c r="D16363">
        <v>1</v>
      </c>
      <c r="E16363">
        <v>3</v>
      </c>
      <c r="F16363" t="s">
        <v>81</v>
      </c>
      <c r="G16363">
        <v>41</v>
      </c>
      <c r="H16363">
        <v>4.25</v>
      </c>
      <c r="I16363" t="s">
        <v>15</v>
      </c>
      <c r="J16363" t="s">
        <v>31</v>
      </c>
      <c r="K16363" t="s">
        <v>74</v>
      </c>
      <c r="L16363">
        <v>4.25</v>
      </c>
      <c r="M16363" t="s">
        <v>87</v>
      </c>
      <c r="N16363">
        <v>18</v>
      </c>
    </row>
    <row r="16364" spans="1:14" x14ac:dyDescent="0.3">
      <c r="A16364">
        <v>16828</v>
      </c>
      <c r="B16364" s="1">
        <v>44956</v>
      </c>
      <c r="C16364" s="6">
        <v>0.72765046296296299</v>
      </c>
      <c r="D16364">
        <v>2</v>
      </c>
      <c r="E16364">
        <v>3</v>
      </c>
      <c r="F16364" t="s">
        <v>81</v>
      </c>
      <c r="G16364">
        <v>39</v>
      </c>
      <c r="H16364">
        <v>4.25</v>
      </c>
      <c r="I16364" t="s">
        <v>15</v>
      </c>
      <c r="J16364" t="s">
        <v>31</v>
      </c>
      <c r="K16364" t="s">
        <v>32</v>
      </c>
      <c r="L16364">
        <v>8.5</v>
      </c>
      <c r="M16364" t="s">
        <v>87</v>
      </c>
      <c r="N16364">
        <v>17</v>
      </c>
    </row>
    <row r="16365" spans="1:14" x14ac:dyDescent="0.3">
      <c r="A16365">
        <v>16826</v>
      </c>
      <c r="B16365" s="1">
        <v>44956</v>
      </c>
      <c r="C16365" s="6">
        <v>0.72518518518518515</v>
      </c>
      <c r="D16365">
        <v>1</v>
      </c>
      <c r="E16365">
        <v>8</v>
      </c>
      <c r="F16365" t="s">
        <v>42</v>
      </c>
      <c r="G16365">
        <v>38</v>
      </c>
      <c r="H16365">
        <v>3.75</v>
      </c>
      <c r="I16365" t="s">
        <v>15</v>
      </c>
      <c r="J16365" t="s">
        <v>31</v>
      </c>
      <c r="K16365" t="s">
        <v>54</v>
      </c>
      <c r="L16365">
        <v>3.75</v>
      </c>
      <c r="M16365" t="s">
        <v>87</v>
      </c>
      <c r="N16365">
        <v>17</v>
      </c>
    </row>
    <row r="16366" spans="1:14" x14ac:dyDescent="0.3">
      <c r="A16366">
        <v>16813</v>
      </c>
      <c r="B16366" s="1">
        <v>44956</v>
      </c>
      <c r="C16366" s="6">
        <v>0.69733796296296291</v>
      </c>
      <c r="D16366">
        <v>1</v>
      </c>
      <c r="E16366">
        <v>8</v>
      </c>
      <c r="F16366" t="s">
        <v>42</v>
      </c>
      <c r="G16366">
        <v>41</v>
      </c>
      <c r="H16366">
        <v>4.25</v>
      </c>
      <c r="I16366" t="s">
        <v>15</v>
      </c>
      <c r="J16366" t="s">
        <v>31</v>
      </c>
      <c r="K16366" t="s">
        <v>74</v>
      </c>
      <c r="L16366">
        <v>4.25</v>
      </c>
      <c r="M16366" t="s">
        <v>87</v>
      </c>
      <c r="N16366">
        <v>16</v>
      </c>
    </row>
    <row r="16367" spans="1:14" x14ac:dyDescent="0.3">
      <c r="A16367">
        <v>16395</v>
      </c>
      <c r="B16367" s="1">
        <v>44955</v>
      </c>
      <c r="C16367" s="6">
        <v>0.82163194444444443</v>
      </c>
      <c r="D16367">
        <v>1</v>
      </c>
      <c r="E16367">
        <v>3</v>
      </c>
      <c r="F16367" t="s">
        <v>81</v>
      </c>
      <c r="G16367">
        <v>39</v>
      </c>
      <c r="H16367">
        <v>4.25</v>
      </c>
      <c r="I16367" t="s">
        <v>15</v>
      </c>
      <c r="J16367" t="s">
        <v>31</v>
      </c>
      <c r="K16367" t="s">
        <v>32</v>
      </c>
      <c r="L16367">
        <v>4.25</v>
      </c>
      <c r="M16367" t="s">
        <v>18</v>
      </c>
      <c r="N16367">
        <v>19</v>
      </c>
    </row>
    <row r="16368" spans="1:14" x14ac:dyDescent="0.3">
      <c r="A16368">
        <v>16804</v>
      </c>
      <c r="B16368" s="1">
        <v>44956</v>
      </c>
      <c r="C16368" s="6">
        <v>0.67481481481481487</v>
      </c>
      <c r="D16368">
        <v>1</v>
      </c>
      <c r="E16368">
        <v>3</v>
      </c>
      <c r="F16368" t="s">
        <v>81</v>
      </c>
      <c r="G16368">
        <v>38</v>
      </c>
      <c r="H16368">
        <v>3.75</v>
      </c>
      <c r="I16368" t="s">
        <v>15</v>
      </c>
      <c r="J16368" t="s">
        <v>31</v>
      </c>
      <c r="K16368" t="s">
        <v>54</v>
      </c>
      <c r="L16368">
        <v>3.75</v>
      </c>
      <c r="M16368" t="s">
        <v>87</v>
      </c>
      <c r="N16368">
        <v>16</v>
      </c>
    </row>
    <row r="16369" spans="1:14" x14ac:dyDescent="0.3">
      <c r="A16369">
        <v>16397</v>
      </c>
      <c r="B16369" s="1">
        <v>44955</v>
      </c>
      <c r="C16369" s="6">
        <v>0.82685185185185184</v>
      </c>
      <c r="D16369">
        <v>1</v>
      </c>
      <c r="E16369">
        <v>8</v>
      </c>
      <c r="F16369" t="s">
        <v>42</v>
      </c>
      <c r="G16369">
        <v>39</v>
      </c>
      <c r="H16369">
        <v>4.25</v>
      </c>
      <c r="I16369" t="s">
        <v>15</v>
      </c>
      <c r="J16369" t="s">
        <v>31</v>
      </c>
      <c r="K16369" t="s">
        <v>32</v>
      </c>
      <c r="L16369">
        <v>4.25</v>
      </c>
      <c r="M16369" t="s">
        <v>18</v>
      </c>
      <c r="N16369">
        <v>19</v>
      </c>
    </row>
    <row r="16370" spans="1:14" x14ac:dyDescent="0.3">
      <c r="A16370">
        <v>16398</v>
      </c>
      <c r="B16370" s="1">
        <v>44955</v>
      </c>
      <c r="C16370" s="6">
        <v>0.82731481481481484</v>
      </c>
      <c r="D16370">
        <v>1</v>
      </c>
      <c r="E16370">
        <v>8</v>
      </c>
      <c r="F16370" t="s">
        <v>42</v>
      </c>
      <c r="G16370">
        <v>37</v>
      </c>
      <c r="H16370">
        <v>3</v>
      </c>
      <c r="I16370" t="s">
        <v>15</v>
      </c>
      <c r="J16370" t="s">
        <v>31</v>
      </c>
      <c r="K16370" t="s">
        <v>75</v>
      </c>
      <c r="L16370">
        <v>3</v>
      </c>
      <c r="M16370" t="s">
        <v>18</v>
      </c>
      <c r="N16370">
        <v>19</v>
      </c>
    </row>
    <row r="16371" spans="1:14" x14ac:dyDescent="0.3">
      <c r="A16371">
        <v>16802</v>
      </c>
      <c r="B16371" s="1">
        <v>44956</v>
      </c>
      <c r="C16371" s="6">
        <v>0.66895833333333332</v>
      </c>
      <c r="D16371">
        <v>1</v>
      </c>
      <c r="E16371">
        <v>5</v>
      </c>
      <c r="F16371" t="s">
        <v>14</v>
      </c>
      <c r="G16371">
        <v>37</v>
      </c>
      <c r="H16371">
        <v>3</v>
      </c>
      <c r="I16371" t="s">
        <v>15</v>
      </c>
      <c r="J16371" t="s">
        <v>31</v>
      </c>
      <c r="K16371" t="s">
        <v>75</v>
      </c>
      <c r="L16371">
        <v>3</v>
      </c>
      <c r="M16371" t="s">
        <v>87</v>
      </c>
      <c r="N16371">
        <v>16</v>
      </c>
    </row>
    <row r="16372" spans="1:14" x14ac:dyDescent="0.3">
      <c r="A16372">
        <v>16768</v>
      </c>
      <c r="B16372" s="1">
        <v>44956</v>
      </c>
      <c r="C16372" s="6">
        <v>0.61548611111111107</v>
      </c>
      <c r="D16372">
        <v>2</v>
      </c>
      <c r="E16372">
        <v>5</v>
      </c>
      <c r="F16372" t="s">
        <v>14</v>
      </c>
      <c r="G16372">
        <v>38</v>
      </c>
      <c r="H16372">
        <v>3.75</v>
      </c>
      <c r="I16372" t="s">
        <v>15</v>
      </c>
      <c r="J16372" t="s">
        <v>31</v>
      </c>
      <c r="K16372" t="s">
        <v>54</v>
      </c>
      <c r="L16372">
        <v>7.5</v>
      </c>
      <c r="M16372" t="s">
        <v>87</v>
      </c>
      <c r="N16372">
        <v>14</v>
      </c>
    </row>
    <row r="16373" spans="1:14" x14ac:dyDescent="0.3">
      <c r="A16373">
        <v>16401</v>
      </c>
      <c r="B16373" s="1">
        <v>44956</v>
      </c>
      <c r="C16373" s="6">
        <v>0.26570601851851849</v>
      </c>
      <c r="D16373">
        <v>2</v>
      </c>
      <c r="E16373">
        <v>5</v>
      </c>
      <c r="F16373" t="s">
        <v>14</v>
      </c>
      <c r="G16373">
        <v>39</v>
      </c>
      <c r="H16373">
        <v>4.25</v>
      </c>
      <c r="I16373" t="s">
        <v>15</v>
      </c>
      <c r="J16373" t="s">
        <v>31</v>
      </c>
      <c r="K16373" t="s">
        <v>32</v>
      </c>
      <c r="L16373">
        <v>8.5</v>
      </c>
      <c r="M16373" t="s">
        <v>87</v>
      </c>
      <c r="N16373">
        <v>6</v>
      </c>
    </row>
    <row r="16374" spans="1:14" x14ac:dyDescent="0.3">
      <c r="A16374">
        <v>16765</v>
      </c>
      <c r="B16374" s="1">
        <v>44956</v>
      </c>
      <c r="C16374" s="6">
        <v>0.61400462962962965</v>
      </c>
      <c r="D16374">
        <v>2</v>
      </c>
      <c r="E16374">
        <v>3</v>
      </c>
      <c r="F16374" t="s">
        <v>81</v>
      </c>
      <c r="G16374">
        <v>39</v>
      </c>
      <c r="H16374">
        <v>4.25</v>
      </c>
      <c r="I16374" t="s">
        <v>15</v>
      </c>
      <c r="J16374" t="s">
        <v>31</v>
      </c>
      <c r="K16374" t="s">
        <v>32</v>
      </c>
      <c r="L16374">
        <v>8.5</v>
      </c>
      <c r="M16374" t="s">
        <v>87</v>
      </c>
      <c r="N16374">
        <v>14</v>
      </c>
    </row>
    <row r="16375" spans="1:14" x14ac:dyDescent="0.3">
      <c r="A16375">
        <v>16758</v>
      </c>
      <c r="B16375" s="1">
        <v>44956</v>
      </c>
      <c r="C16375" s="6">
        <v>0.60231481481481486</v>
      </c>
      <c r="D16375">
        <v>2</v>
      </c>
      <c r="E16375">
        <v>8</v>
      </c>
      <c r="F16375" t="s">
        <v>42</v>
      </c>
      <c r="G16375">
        <v>40</v>
      </c>
      <c r="H16375">
        <v>3.75</v>
      </c>
      <c r="I16375" t="s">
        <v>15</v>
      </c>
      <c r="J16375" t="s">
        <v>31</v>
      </c>
      <c r="K16375" t="s">
        <v>48</v>
      </c>
      <c r="L16375">
        <v>7.5</v>
      </c>
      <c r="M16375" t="s">
        <v>87</v>
      </c>
      <c r="N16375">
        <v>14</v>
      </c>
    </row>
    <row r="16376" spans="1:14" x14ac:dyDescent="0.3">
      <c r="A16376">
        <v>16752</v>
      </c>
      <c r="B16376" s="1">
        <v>44956</v>
      </c>
      <c r="C16376" s="6">
        <v>0.59841435185185188</v>
      </c>
      <c r="D16376">
        <v>1</v>
      </c>
      <c r="E16376">
        <v>5</v>
      </c>
      <c r="F16376" t="s">
        <v>14</v>
      </c>
      <c r="G16376">
        <v>41</v>
      </c>
      <c r="H16376">
        <v>4.25</v>
      </c>
      <c r="I16376" t="s">
        <v>15</v>
      </c>
      <c r="J16376" t="s">
        <v>31</v>
      </c>
      <c r="K16376" t="s">
        <v>74</v>
      </c>
      <c r="L16376">
        <v>4.25</v>
      </c>
      <c r="M16376" t="s">
        <v>87</v>
      </c>
      <c r="N16376">
        <v>14</v>
      </c>
    </row>
    <row r="16377" spans="1:14" x14ac:dyDescent="0.3">
      <c r="A16377">
        <v>16740</v>
      </c>
      <c r="B16377" s="1">
        <v>44956</v>
      </c>
      <c r="C16377" s="6">
        <v>0.58690972222222226</v>
      </c>
      <c r="D16377">
        <v>1</v>
      </c>
      <c r="E16377">
        <v>8</v>
      </c>
      <c r="F16377" t="s">
        <v>42</v>
      </c>
      <c r="G16377">
        <v>41</v>
      </c>
      <c r="H16377">
        <v>4.25</v>
      </c>
      <c r="I16377" t="s">
        <v>15</v>
      </c>
      <c r="J16377" t="s">
        <v>31</v>
      </c>
      <c r="K16377" t="s">
        <v>74</v>
      </c>
      <c r="L16377">
        <v>4.25</v>
      </c>
      <c r="M16377" t="s">
        <v>87</v>
      </c>
      <c r="N16377">
        <v>14</v>
      </c>
    </row>
    <row r="16378" spans="1:14" x14ac:dyDescent="0.3">
      <c r="A16378">
        <v>16733</v>
      </c>
      <c r="B16378" s="1">
        <v>44956</v>
      </c>
      <c r="C16378" s="6">
        <v>0.56125000000000003</v>
      </c>
      <c r="D16378">
        <v>1</v>
      </c>
      <c r="E16378">
        <v>3</v>
      </c>
      <c r="F16378" t="s">
        <v>81</v>
      </c>
      <c r="G16378">
        <v>38</v>
      </c>
      <c r="H16378">
        <v>3.75</v>
      </c>
      <c r="I16378" t="s">
        <v>15</v>
      </c>
      <c r="J16378" t="s">
        <v>31</v>
      </c>
      <c r="K16378" t="s">
        <v>54</v>
      </c>
      <c r="L16378">
        <v>3.75</v>
      </c>
      <c r="M16378" t="s">
        <v>87</v>
      </c>
      <c r="N16378">
        <v>13</v>
      </c>
    </row>
    <row r="16379" spans="1:14" x14ac:dyDescent="0.3">
      <c r="A16379">
        <v>16718</v>
      </c>
      <c r="B16379" s="1">
        <v>44956</v>
      </c>
      <c r="C16379" s="6">
        <v>0.53814814814814815</v>
      </c>
      <c r="D16379">
        <v>1</v>
      </c>
      <c r="E16379">
        <v>3</v>
      </c>
      <c r="F16379" t="s">
        <v>81</v>
      </c>
      <c r="G16379">
        <v>37</v>
      </c>
      <c r="H16379">
        <v>3</v>
      </c>
      <c r="I16379" t="s">
        <v>15</v>
      </c>
      <c r="J16379" t="s">
        <v>31</v>
      </c>
      <c r="K16379" t="s">
        <v>75</v>
      </c>
      <c r="L16379">
        <v>3</v>
      </c>
      <c r="M16379" t="s">
        <v>87</v>
      </c>
      <c r="N16379">
        <v>12</v>
      </c>
    </row>
    <row r="16380" spans="1:14" x14ac:dyDescent="0.3">
      <c r="A16380">
        <v>16710</v>
      </c>
      <c r="B16380" s="1">
        <v>44956</v>
      </c>
      <c r="C16380" s="6">
        <v>0.53211805555555558</v>
      </c>
      <c r="D16380">
        <v>2</v>
      </c>
      <c r="E16380">
        <v>3</v>
      </c>
      <c r="F16380" t="s">
        <v>81</v>
      </c>
      <c r="G16380">
        <v>39</v>
      </c>
      <c r="H16380">
        <v>4.25</v>
      </c>
      <c r="I16380" t="s">
        <v>15</v>
      </c>
      <c r="J16380" t="s">
        <v>31</v>
      </c>
      <c r="K16380" t="s">
        <v>32</v>
      </c>
      <c r="L16380">
        <v>8.5</v>
      </c>
      <c r="M16380" t="s">
        <v>87</v>
      </c>
      <c r="N16380">
        <v>12</v>
      </c>
    </row>
    <row r="16381" spans="1:14" x14ac:dyDescent="0.3">
      <c r="A16381">
        <v>16698</v>
      </c>
      <c r="B16381" s="1">
        <v>44956</v>
      </c>
      <c r="C16381" s="6">
        <v>0.51061342592592596</v>
      </c>
      <c r="D16381">
        <v>2</v>
      </c>
      <c r="E16381">
        <v>3</v>
      </c>
      <c r="F16381" t="s">
        <v>81</v>
      </c>
      <c r="G16381">
        <v>38</v>
      </c>
      <c r="H16381">
        <v>3.75</v>
      </c>
      <c r="I16381" t="s">
        <v>15</v>
      </c>
      <c r="J16381" t="s">
        <v>31</v>
      </c>
      <c r="K16381" t="s">
        <v>54</v>
      </c>
      <c r="L16381">
        <v>7.5</v>
      </c>
      <c r="M16381" t="s">
        <v>87</v>
      </c>
      <c r="N16381">
        <v>12</v>
      </c>
    </row>
    <row r="16382" spans="1:14" x14ac:dyDescent="0.3">
      <c r="A16382">
        <v>16696</v>
      </c>
      <c r="B16382" s="1">
        <v>44956</v>
      </c>
      <c r="C16382" s="6">
        <v>0.51057870370370373</v>
      </c>
      <c r="D16382">
        <v>2</v>
      </c>
      <c r="E16382">
        <v>5</v>
      </c>
      <c r="F16382" t="s">
        <v>14</v>
      </c>
      <c r="G16382">
        <v>39</v>
      </c>
      <c r="H16382">
        <v>4.25</v>
      </c>
      <c r="I16382" t="s">
        <v>15</v>
      </c>
      <c r="J16382" t="s">
        <v>31</v>
      </c>
      <c r="K16382" t="s">
        <v>32</v>
      </c>
      <c r="L16382">
        <v>8.5</v>
      </c>
      <c r="M16382" t="s">
        <v>87</v>
      </c>
      <c r="N16382">
        <v>12</v>
      </c>
    </row>
    <row r="16383" spans="1:14" x14ac:dyDescent="0.3">
      <c r="A16383">
        <v>16693</v>
      </c>
      <c r="B16383" s="1">
        <v>44956</v>
      </c>
      <c r="C16383" s="6">
        <v>0.50775462962962958</v>
      </c>
      <c r="D16383">
        <v>2</v>
      </c>
      <c r="E16383">
        <v>3</v>
      </c>
      <c r="F16383" t="s">
        <v>81</v>
      </c>
      <c r="G16383">
        <v>39</v>
      </c>
      <c r="H16383">
        <v>4.25</v>
      </c>
      <c r="I16383" t="s">
        <v>15</v>
      </c>
      <c r="J16383" t="s">
        <v>31</v>
      </c>
      <c r="K16383" t="s">
        <v>32</v>
      </c>
      <c r="L16383">
        <v>8.5</v>
      </c>
      <c r="M16383" t="s">
        <v>87</v>
      </c>
      <c r="N16383">
        <v>12</v>
      </c>
    </row>
    <row r="16384" spans="1:14" x14ac:dyDescent="0.3">
      <c r="A16384">
        <v>16687</v>
      </c>
      <c r="B16384" s="1">
        <v>44956</v>
      </c>
      <c r="C16384" s="6">
        <v>0.50464120370370369</v>
      </c>
      <c r="D16384">
        <v>1</v>
      </c>
      <c r="E16384">
        <v>5</v>
      </c>
      <c r="F16384" t="s">
        <v>14</v>
      </c>
      <c r="G16384">
        <v>38</v>
      </c>
      <c r="H16384">
        <v>3.75</v>
      </c>
      <c r="I16384" t="s">
        <v>15</v>
      </c>
      <c r="J16384" t="s">
        <v>31</v>
      </c>
      <c r="K16384" t="s">
        <v>54</v>
      </c>
      <c r="L16384">
        <v>3.75</v>
      </c>
      <c r="M16384" t="s">
        <v>87</v>
      </c>
      <c r="N16384">
        <v>12</v>
      </c>
    </row>
    <row r="16385" spans="1:14" x14ac:dyDescent="0.3">
      <c r="A16385">
        <v>16413</v>
      </c>
      <c r="B16385" s="1">
        <v>44956</v>
      </c>
      <c r="C16385" s="6">
        <v>0.28596064814814814</v>
      </c>
      <c r="D16385">
        <v>2</v>
      </c>
      <c r="E16385">
        <v>5</v>
      </c>
      <c r="F16385" t="s">
        <v>14</v>
      </c>
      <c r="G16385">
        <v>37</v>
      </c>
      <c r="H16385">
        <v>3</v>
      </c>
      <c r="I16385" t="s">
        <v>15</v>
      </c>
      <c r="J16385" t="s">
        <v>31</v>
      </c>
      <c r="K16385" t="s">
        <v>75</v>
      </c>
      <c r="L16385">
        <v>6</v>
      </c>
      <c r="M16385" t="s">
        <v>87</v>
      </c>
      <c r="N16385">
        <v>6</v>
      </c>
    </row>
    <row r="16386" spans="1:14" x14ac:dyDescent="0.3">
      <c r="A16386">
        <v>16668</v>
      </c>
      <c r="B16386" s="1">
        <v>44956</v>
      </c>
      <c r="C16386" s="6">
        <v>0.4713310185185185</v>
      </c>
      <c r="D16386">
        <v>2</v>
      </c>
      <c r="E16386">
        <v>8</v>
      </c>
      <c r="F16386" t="s">
        <v>42</v>
      </c>
      <c r="G16386">
        <v>37</v>
      </c>
      <c r="H16386">
        <v>3</v>
      </c>
      <c r="I16386" t="s">
        <v>15</v>
      </c>
      <c r="J16386" t="s">
        <v>31</v>
      </c>
      <c r="K16386" t="s">
        <v>75</v>
      </c>
      <c r="L16386">
        <v>6</v>
      </c>
      <c r="M16386" t="s">
        <v>87</v>
      </c>
      <c r="N16386">
        <v>11</v>
      </c>
    </row>
    <row r="16387" spans="1:14" x14ac:dyDescent="0.3">
      <c r="A16387">
        <v>16666</v>
      </c>
      <c r="B16387" s="1">
        <v>44956</v>
      </c>
      <c r="C16387" s="6">
        <v>0.46392361111111113</v>
      </c>
      <c r="D16387">
        <v>2</v>
      </c>
      <c r="E16387">
        <v>8</v>
      </c>
      <c r="F16387" t="s">
        <v>42</v>
      </c>
      <c r="G16387">
        <v>39</v>
      </c>
      <c r="H16387">
        <v>4.25</v>
      </c>
      <c r="I16387" t="s">
        <v>15</v>
      </c>
      <c r="J16387" t="s">
        <v>31</v>
      </c>
      <c r="K16387" t="s">
        <v>32</v>
      </c>
      <c r="L16387">
        <v>8.5</v>
      </c>
      <c r="M16387" t="s">
        <v>87</v>
      </c>
      <c r="N16387">
        <v>11</v>
      </c>
    </row>
    <row r="16388" spans="1:14" x14ac:dyDescent="0.3">
      <c r="A16388">
        <v>16416</v>
      </c>
      <c r="B16388" s="1">
        <v>44956</v>
      </c>
      <c r="C16388" s="6">
        <v>0.28856481481481483</v>
      </c>
      <c r="D16388">
        <v>1</v>
      </c>
      <c r="E16388">
        <v>5</v>
      </c>
      <c r="F16388" t="s">
        <v>14</v>
      </c>
      <c r="G16388">
        <v>40</v>
      </c>
      <c r="H16388">
        <v>3.75</v>
      </c>
      <c r="I16388" t="s">
        <v>15</v>
      </c>
      <c r="J16388" t="s">
        <v>31</v>
      </c>
      <c r="K16388" t="s">
        <v>48</v>
      </c>
      <c r="L16388">
        <v>3.75</v>
      </c>
      <c r="M16388" t="s">
        <v>87</v>
      </c>
      <c r="N16388">
        <v>6</v>
      </c>
    </row>
    <row r="16389" spans="1:14" x14ac:dyDescent="0.3">
      <c r="A16389">
        <v>16659</v>
      </c>
      <c r="B16389" s="1">
        <v>44956</v>
      </c>
      <c r="C16389" s="6">
        <v>0.45796296296296296</v>
      </c>
      <c r="D16389">
        <v>2</v>
      </c>
      <c r="E16389">
        <v>8</v>
      </c>
      <c r="F16389" t="s">
        <v>42</v>
      </c>
      <c r="G16389">
        <v>40</v>
      </c>
      <c r="H16389">
        <v>3.75</v>
      </c>
      <c r="I16389" t="s">
        <v>15</v>
      </c>
      <c r="J16389" t="s">
        <v>31</v>
      </c>
      <c r="K16389" t="s">
        <v>48</v>
      </c>
      <c r="L16389">
        <v>7.5</v>
      </c>
      <c r="M16389" t="s">
        <v>87</v>
      </c>
      <c r="N16389">
        <v>10</v>
      </c>
    </row>
    <row r="16390" spans="1:14" x14ac:dyDescent="0.3">
      <c r="A16390">
        <v>16637</v>
      </c>
      <c r="B16390" s="1">
        <v>44956</v>
      </c>
      <c r="C16390" s="6">
        <v>0.44241898148148145</v>
      </c>
      <c r="D16390">
        <v>1</v>
      </c>
      <c r="E16390">
        <v>3</v>
      </c>
      <c r="F16390" t="s">
        <v>81</v>
      </c>
      <c r="G16390">
        <v>37</v>
      </c>
      <c r="H16390">
        <v>3</v>
      </c>
      <c r="I16390" t="s">
        <v>15</v>
      </c>
      <c r="J16390" t="s">
        <v>31</v>
      </c>
      <c r="K16390" t="s">
        <v>75</v>
      </c>
      <c r="L16390">
        <v>3</v>
      </c>
      <c r="M16390" t="s">
        <v>87</v>
      </c>
      <c r="N16390">
        <v>10</v>
      </c>
    </row>
    <row r="16391" spans="1:14" x14ac:dyDescent="0.3">
      <c r="A16391">
        <v>16603</v>
      </c>
      <c r="B16391" s="1">
        <v>44956</v>
      </c>
      <c r="C16391" s="6">
        <v>0.42348379629629629</v>
      </c>
      <c r="D16391">
        <v>2</v>
      </c>
      <c r="E16391">
        <v>3</v>
      </c>
      <c r="F16391" t="s">
        <v>81</v>
      </c>
      <c r="G16391">
        <v>41</v>
      </c>
      <c r="H16391">
        <v>4.25</v>
      </c>
      <c r="I16391" t="s">
        <v>15</v>
      </c>
      <c r="J16391" t="s">
        <v>31</v>
      </c>
      <c r="K16391" t="s">
        <v>74</v>
      </c>
      <c r="L16391">
        <v>8.5</v>
      </c>
      <c r="M16391" t="s">
        <v>87</v>
      </c>
      <c r="N16391">
        <v>10</v>
      </c>
    </row>
    <row r="16392" spans="1:14" x14ac:dyDescent="0.3">
      <c r="A16392">
        <v>16600</v>
      </c>
      <c r="B16392" s="1">
        <v>44956</v>
      </c>
      <c r="C16392" s="6">
        <v>0.42158564814814814</v>
      </c>
      <c r="D16392">
        <v>1</v>
      </c>
      <c r="E16392">
        <v>3</v>
      </c>
      <c r="F16392" t="s">
        <v>81</v>
      </c>
      <c r="G16392">
        <v>41</v>
      </c>
      <c r="H16392">
        <v>4.25</v>
      </c>
      <c r="I16392" t="s">
        <v>15</v>
      </c>
      <c r="J16392" t="s">
        <v>31</v>
      </c>
      <c r="K16392" t="s">
        <v>74</v>
      </c>
      <c r="L16392">
        <v>4.25</v>
      </c>
      <c r="M16392" t="s">
        <v>87</v>
      </c>
      <c r="N16392">
        <v>10</v>
      </c>
    </row>
    <row r="16393" spans="1:14" x14ac:dyDescent="0.3">
      <c r="A16393">
        <v>16592</v>
      </c>
      <c r="B16393" s="1">
        <v>44956</v>
      </c>
      <c r="C16393" s="6">
        <v>0.41905092592592591</v>
      </c>
      <c r="D16393">
        <v>1</v>
      </c>
      <c r="E16393">
        <v>5</v>
      </c>
      <c r="F16393" t="s">
        <v>14</v>
      </c>
      <c r="G16393">
        <v>37</v>
      </c>
      <c r="H16393">
        <v>3</v>
      </c>
      <c r="I16393" t="s">
        <v>15</v>
      </c>
      <c r="J16393" t="s">
        <v>31</v>
      </c>
      <c r="K16393" t="s">
        <v>75</v>
      </c>
      <c r="L16393">
        <v>3</v>
      </c>
      <c r="M16393" t="s">
        <v>87</v>
      </c>
      <c r="N16393">
        <v>10</v>
      </c>
    </row>
    <row r="16394" spans="1:14" x14ac:dyDescent="0.3">
      <c r="A16394">
        <v>16582</v>
      </c>
      <c r="B16394" s="1">
        <v>44956</v>
      </c>
      <c r="C16394" s="6">
        <v>0.41585648148148147</v>
      </c>
      <c r="D16394">
        <v>2</v>
      </c>
      <c r="E16394">
        <v>8</v>
      </c>
      <c r="F16394" t="s">
        <v>42</v>
      </c>
      <c r="G16394">
        <v>87</v>
      </c>
      <c r="H16394">
        <v>3</v>
      </c>
      <c r="I16394" t="s">
        <v>15</v>
      </c>
      <c r="J16394" t="s">
        <v>31</v>
      </c>
      <c r="K16394" t="s">
        <v>38</v>
      </c>
      <c r="L16394">
        <v>6</v>
      </c>
      <c r="M16394" t="s">
        <v>87</v>
      </c>
      <c r="N16394">
        <v>9</v>
      </c>
    </row>
    <row r="16395" spans="1:14" x14ac:dyDescent="0.3">
      <c r="A16395">
        <v>16547</v>
      </c>
      <c r="B16395" s="1">
        <v>44956</v>
      </c>
      <c r="C16395" s="6">
        <v>0.39324074074074072</v>
      </c>
      <c r="D16395">
        <v>1</v>
      </c>
      <c r="E16395">
        <v>3</v>
      </c>
      <c r="F16395" t="s">
        <v>81</v>
      </c>
      <c r="G16395">
        <v>40</v>
      </c>
      <c r="H16395">
        <v>3.75</v>
      </c>
      <c r="I16395" t="s">
        <v>15</v>
      </c>
      <c r="J16395" t="s">
        <v>31</v>
      </c>
      <c r="K16395" t="s">
        <v>48</v>
      </c>
      <c r="L16395">
        <v>3.75</v>
      </c>
      <c r="M16395" t="s">
        <v>87</v>
      </c>
      <c r="N16395">
        <v>9</v>
      </c>
    </row>
    <row r="16396" spans="1:14" x14ac:dyDescent="0.3">
      <c r="A16396">
        <v>16543</v>
      </c>
      <c r="B16396" s="1">
        <v>44956</v>
      </c>
      <c r="C16396" s="6">
        <v>0.39250000000000002</v>
      </c>
      <c r="D16396">
        <v>1</v>
      </c>
      <c r="E16396">
        <v>5</v>
      </c>
      <c r="F16396" t="s">
        <v>14</v>
      </c>
      <c r="G16396">
        <v>41</v>
      </c>
      <c r="H16396">
        <v>4.25</v>
      </c>
      <c r="I16396" t="s">
        <v>15</v>
      </c>
      <c r="J16396" t="s">
        <v>31</v>
      </c>
      <c r="K16396" t="s">
        <v>74</v>
      </c>
      <c r="L16396">
        <v>4.25</v>
      </c>
      <c r="M16396" t="s">
        <v>87</v>
      </c>
      <c r="N16396">
        <v>9</v>
      </c>
    </row>
    <row r="16397" spans="1:14" x14ac:dyDescent="0.3">
      <c r="A16397">
        <v>16531</v>
      </c>
      <c r="B16397" s="1">
        <v>44956</v>
      </c>
      <c r="C16397" s="6">
        <v>0.38275462962962964</v>
      </c>
      <c r="D16397">
        <v>1</v>
      </c>
      <c r="E16397">
        <v>8</v>
      </c>
      <c r="F16397" t="s">
        <v>42</v>
      </c>
      <c r="G16397">
        <v>38</v>
      </c>
      <c r="H16397">
        <v>3.75</v>
      </c>
      <c r="I16397" t="s">
        <v>15</v>
      </c>
      <c r="J16397" t="s">
        <v>31</v>
      </c>
      <c r="K16397" t="s">
        <v>54</v>
      </c>
      <c r="L16397">
        <v>3.75</v>
      </c>
      <c r="M16397" t="s">
        <v>87</v>
      </c>
      <c r="N16397">
        <v>9</v>
      </c>
    </row>
    <row r="16398" spans="1:14" x14ac:dyDescent="0.3">
      <c r="A16398">
        <v>16510</v>
      </c>
      <c r="B16398" s="1">
        <v>44956</v>
      </c>
      <c r="C16398" s="6">
        <v>0.36372685185185183</v>
      </c>
      <c r="D16398">
        <v>1</v>
      </c>
      <c r="E16398">
        <v>3</v>
      </c>
      <c r="F16398" t="s">
        <v>81</v>
      </c>
      <c r="G16398">
        <v>41</v>
      </c>
      <c r="H16398">
        <v>4.25</v>
      </c>
      <c r="I16398" t="s">
        <v>15</v>
      </c>
      <c r="J16398" t="s">
        <v>31</v>
      </c>
      <c r="K16398" t="s">
        <v>74</v>
      </c>
      <c r="L16398">
        <v>4.25</v>
      </c>
      <c r="M16398" t="s">
        <v>87</v>
      </c>
      <c r="N16398">
        <v>8</v>
      </c>
    </row>
    <row r="16399" spans="1:14" x14ac:dyDescent="0.3">
      <c r="A16399">
        <v>16498</v>
      </c>
      <c r="B16399" s="1">
        <v>44956</v>
      </c>
      <c r="C16399" s="6">
        <v>0.35640046296296296</v>
      </c>
      <c r="D16399">
        <v>2</v>
      </c>
      <c r="E16399">
        <v>8</v>
      </c>
      <c r="F16399" t="s">
        <v>42</v>
      </c>
      <c r="G16399">
        <v>38</v>
      </c>
      <c r="H16399">
        <v>3.75</v>
      </c>
      <c r="I16399" t="s">
        <v>15</v>
      </c>
      <c r="J16399" t="s">
        <v>31</v>
      </c>
      <c r="K16399" t="s">
        <v>54</v>
      </c>
      <c r="L16399">
        <v>7.5</v>
      </c>
      <c r="M16399" t="s">
        <v>87</v>
      </c>
      <c r="N16399">
        <v>8</v>
      </c>
    </row>
    <row r="16400" spans="1:14" x14ac:dyDescent="0.3">
      <c r="A16400">
        <v>16488</v>
      </c>
      <c r="B16400" s="1">
        <v>44956</v>
      </c>
      <c r="C16400" s="6">
        <v>0.34990740740740739</v>
      </c>
      <c r="D16400">
        <v>1</v>
      </c>
      <c r="E16400">
        <v>5</v>
      </c>
      <c r="F16400" t="s">
        <v>14</v>
      </c>
      <c r="G16400">
        <v>87</v>
      </c>
      <c r="H16400">
        <v>2.1</v>
      </c>
      <c r="I16400" t="s">
        <v>15</v>
      </c>
      <c r="J16400" t="s">
        <v>31</v>
      </c>
      <c r="K16400" t="s">
        <v>38</v>
      </c>
      <c r="L16400">
        <v>2.1</v>
      </c>
      <c r="M16400" t="s">
        <v>87</v>
      </c>
      <c r="N16400">
        <v>8</v>
      </c>
    </row>
    <row r="16401" spans="1:14" x14ac:dyDescent="0.3">
      <c r="A16401">
        <v>16471</v>
      </c>
      <c r="B16401" s="1">
        <v>44956</v>
      </c>
      <c r="C16401" s="6">
        <v>0.33677083333333335</v>
      </c>
      <c r="D16401">
        <v>1</v>
      </c>
      <c r="E16401">
        <v>8</v>
      </c>
      <c r="F16401" t="s">
        <v>42</v>
      </c>
      <c r="G16401">
        <v>87</v>
      </c>
      <c r="H16401">
        <v>2.1</v>
      </c>
      <c r="I16401" t="s">
        <v>15</v>
      </c>
      <c r="J16401" t="s">
        <v>31</v>
      </c>
      <c r="K16401" t="s">
        <v>38</v>
      </c>
      <c r="L16401">
        <v>2.1</v>
      </c>
      <c r="M16401" t="s">
        <v>87</v>
      </c>
      <c r="N16401">
        <v>8</v>
      </c>
    </row>
    <row r="16402" spans="1:14" x14ac:dyDescent="0.3">
      <c r="A16402">
        <v>16450</v>
      </c>
      <c r="B16402" s="1">
        <v>44956</v>
      </c>
      <c r="C16402" s="6">
        <v>0.31653935185185184</v>
      </c>
      <c r="D16402">
        <v>2</v>
      </c>
      <c r="E16402">
        <v>3</v>
      </c>
      <c r="F16402" t="s">
        <v>81</v>
      </c>
      <c r="G16402">
        <v>41</v>
      </c>
      <c r="H16402">
        <v>4.25</v>
      </c>
      <c r="I16402" t="s">
        <v>15</v>
      </c>
      <c r="J16402" t="s">
        <v>31</v>
      </c>
      <c r="K16402" t="s">
        <v>74</v>
      </c>
      <c r="L16402">
        <v>8.5</v>
      </c>
      <c r="M16402" t="s">
        <v>87</v>
      </c>
      <c r="N16402">
        <v>7</v>
      </c>
    </row>
    <row r="16403" spans="1:14" x14ac:dyDescent="0.3">
      <c r="A16403">
        <v>16445</v>
      </c>
      <c r="B16403" s="1">
        <v>44956</v>
      </c>
      <c r="C16403" s="6">
        <v>0.31293981481481481</v>
      </c>
      <c r="D16403">
        <v>2</v>
      </c>
      <c r="E16403">
        <v>5</v>
      </c>
      <c r="F16403" t="s">
        <v>14</v>
      </c>
      <c r="G16403">
        <v>39</v>
      </c>
      <c r="H16403">
        <v>4.25</v>
      </c>
      <c r="I16403" t="s">
        <v>15</v>
      </c>
      <c r="J16403" t="s">
        <v>31</v>
      </c>
      <c r="K16403" t="s">
        <v>32</v>
      </c>
      <c r="L16403">
        <v>8.5</v>
      </c>
      <c r="M16403" t="s">
        <v>87</v>
      </c>
      <c r="N16403">
        <v>7</v>
      </c>
    </row>
    <row r="16404" spans="1:14" x14ac:dyDescent="0.3">
      <c r="A16404">
        <v>16438</v>
      </c>
      <c r="B16404" s="1">
        <v>44956</v>
      </c>
      <c r="C16404" s="6">
        <v>0.30980324074074073</v>
      </c>
      <c r="D16404">
        <v>1</v>
      </c>
      <c r="E16404">
        <v>3</v>
      </c>
      <c r="F16404" t="s">
        <v>81</v>
      </c>
      <c r="G16404">
        <v>39</v>
      </c>
      <c r="H16404">
        <v>4.25</v>
      </c>
      <c r="I16404" t="s">
        <v>15</v>
      </c>
      <c r="J16404" t="s">
        <v>31</v>
      </c>
      <c r="K16404" t="s">
        <v>32</v>
      </c>
      <c r="L16404">
        <v>4.25</v>
      </c>
      <c r="M16404" t="s">
        <v>87</v>
      </c>
      <c r="N16404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E377-BBCA-43E4-9185-0621D606DDA1}">
  <dimension ref="A3:C46"/>
  <sheetViews>
    <sheetView topLeftCell="A20" workbookViewId="0">
      <selection activeCell="B35" sqref="A35:C46"/>
    </sheetView>
  </sheetViews>
  <sheetFormatPr defaultRowHeight="14.4" x14ac:dyDescent="0.3"/>
  <cols>
    <col min="1" max="1" width="16.6640625" bestFit="1" customWidth="1"/>
    <col min="2" max="2" width="9" bestFit="1" customWidth="1"/>
    <col min="3" max="3" width="11.109375" bestFit="1" customWidth="1"/>
    <col min="5" max="5" width="22.5546875" customWidth="1"/>
    <col min="6" max="6" width="13.109375" customWidth="1"/>
    <col min="7" max="7" width="16.44140625" customWidth="1"/>
  </cols>
  <sheetData>
    <row r="3" spans="1:3" x14ac:dyDescent="0.3">
      <c r="A3" s="4" t="s">
        <v>152</v>
      </c>
      <c r="B3" t="s">
        <v>154</v>
      </c>
      <c r="C3" t="s">
        <v>153</v>
      </c>
    </row>
    <row r="4" spans="1:3" x14ac:dyDescent="0.3">
      <c r="A4" s="5" t="s">
        <v>31</v>
      </c>
      <c r="B4" s="8">
        <v>24943</v>
      </c>
      <c r="C4" s="3">
        <v>91406.200000000317</v>
      </c>
    </row>
    <row r="5" spans="1:3" x14ac:dyDescent="0.3">
      <c r="A5" s="5" t="s">
        <v>20</v>
      </c>
      <c r="B5" s="8">
        <v>26250</v>
      </c>
      <c r="C5" s="3">
        <v>77081.949999999968</v>
      </c>
    </row>
    <row r="6" spans="1:3" x14ac:dyDescent="0.3">
      <c r="A6" s="5" t="s">
        <v>23</v>
      </c>
      <c r="B6" s="8">
        <v>17457</v>
      </c>
      <c r="C6" s="3">
        <v>72416</v>
      </c>
    </row>
    <row r="7" spans="1:3" x14ac:dyDescent="0.3">
      <c r="A7" s="5" t="s">
        <v>16</v>
      </c>
      <c r="B7" s="8">
        <v>25973</v>
      </c>
      <c r="C7" s="3">
        <v>70034.59999999922</v>
      </c>
    </row>
    <row r="8" spans="1:3" x14ac:dyDescent="0.3">
      <c r="A8" s="5" t="s">
        <v>36</v>
      </c>
      <c r="B8" s="8">
        <v>17462</v>
      </c>
      <c r="C8" s="3">
        <v>47932</v>
      </c>
    </row>
    <row r="9" spans="1:3" x14ac:dyDescent="0.3">
      <c r="A9" s="5" t="s">
        <v>43</v>
      </c>
      <c r="B9" s="8">
        <v>17328</v>
      </c>
      <c r="C9" s="3">
        <v>47539.5</v>
      </c>
    </row>
    <row r="10" spans="1:3" x14ac:dyDescent="0.3">
      <c r="A10" s="5" t="s">
        <v>69</v>
      </c>
      <c r="B10" s="8">
        <v>12431</v>
      </c>
      <c r="C10" s="3">
        <v>38781.149999999972</v>
      </c>
    </row>
    <row r="11" spans="1:3" x14ac:dyDescent="0.3">
      <c r="A11" s="5" t="s">
        <v>55</v>
      </c>
      <c r="B11" s="8">
        <v>13012</v>
      </c>
      <c r="C11" s="3">
        <v>37746.500000001004</v>
      </c>
    </row>
    <row r="12" spans="1:3" x14ac:dyDescent="0.3">
      <c r="A12" s="5" t="s">
        <v>28</v>
      </c>
      <c r="B12" s="8">
        <v>10465</v>
      </c>
      <c r="C12" s="3">
        <v>36866.120000000185</v>
      </c>
    </row>
    <row r="13" spans="1:3" x14ac:dyDescent="0.3">
      <c r="A13" s="5" t="s">
        <v>25</v>
      </c>
      <c r="B13" s="8">
        <v>12891</v>
      </c>
      <c r="C13" s="3">
        <v>31984</v>
      </c>
    </row>
    <row r="14" spans="1:3" x14ac:dyDescent="0.3">
      <c r="A14" s="5" t="s">
        <v>142</v>
      </c>
      <c r="B14" s="8">
        <v>178212</v>
      </c>
      <c r="C14" s="3">
        <v>551788.02000000072</v>
      </c>
    </row>
    <row r="35" spans="1:3" x14ac:dyDescent="0.3">
      <c r="A35" s="4" t="s">
        <v>155</v>
      </c>
      <c r="B35" t="s">
        <v>154</v>
      </c>
      <c r="C35" t="s">
        <v>153</v>
      </c>
    </row>
    <row r="36" spans="1:3" x14ac:dyDescent="0.3">
      <c r="A36" s="5" t="s">
        <v>117</v>
      </c>
      <c r="B36" s="8">
        <v>319</v>
      </c>
      <c r="C36" s="3">
        <v>5560.2499999999854</v>
      </c>
    </row>
    <row r="37" spans="1:3" x14ac:dyDescent="0.3">
      <c r="A37" s="5" t="s">
        <v>113</v>
      </c>
      <c r="B37" s="8">
        <v>443</v>
      </c>
      <c r="C37" s="3">
        <v>4301.2499999999773</v>
      </c>
    </row>
    <row r="38" spans="1:3" x14ac:dyDescent="0.3">
      <c r="A38" s="5" t="s">
        <v>134</v>
      </c>
      <c r="B38" s="8">
        <v>183</v>
      </c>
      <c r="C38" s="3">
        <v>3294</v>
      </c>
    </row>
    <row r="39" spans="1:3" x14ac:dyDescent="0.3">
      <c r="A39" s="5" t="s">
        <v>97</v>
      </c>
      <c r="B39" s="8">
        <v>305</v>
      </c>
      <c r="C39" s="3">
        <v>2729.7499999999932</v>
      </c>
    </row>
    <row r="40" spans="1:3" x14ac:dyDescent="0.3">
      <c r="A40" s="5" t="s">
        <v>22</v>
      </c>
      <c r="B40" s="8">
        <v>266</v>
      </c>
      <c r="C40" s="3">
        <v>2728.04</v>
      </c>
    </row>
    <row r="41" spans="1:3" x14ac:dyDescent="0.3">
      <c r="A41" s="5" t="s">
        <v>130</v>
      </c>
      <c r="B41" s="8">
        <v>303</v>
      </c>
      <c r="C41" s="3">
        <v>2711.8499999999935</v>
      </c>
    </row>
    <row r="42" spans="1:3" x14ac:dyDescent="0.3">
      <c r="A42" s="5" t="s">
        <v>105</v>
      </c>
      <c r="B42" s="8">
        <v>2905</v>
      </c>
      <c r="C42" s="3">
        <v>2323.9999999999518</v>
      </c>
    </row>
    <row r="43" spans="1:3" x14ac:dyDescent="0.3">
      <c r="A43" s="5" t="s">
        <v>123</v>
      </c>
      <c r="B43" s="8">
        <v>221</v>
      </c>
      <c r="C43" s="3">
        <v>1679.5999999999942</v>
      </c>
    </row>
    <row r="44" spans="1:3" x14ac:dyDescent="0.3">
      <c r="A44" s="5" t="s">
        <v>119</v>
      </c>
      <c r="B44" s="8">
        <v>159</v>
      </c>
      <c r="C44" s="3">
        <v>1470.75</v>
      </c>
    </row>
    <row r="45" spans="1:3" x14ac:dyDescent="0.3">
      <c r="A45" s="5" t="s">
        <v>115</v>
      </c>
      <c r="B45" s="8">
        <v>134</v>
      </c>
      <c r="C45" s="3">
        <v>1340</v>
      </c>
    </row>
    <row r="46" spans="1:3" x14ac:dyDescent="0.3">
      <c r="A46" s="5" t="s">
        <v>142</v>
      </c>
      <c r="B46" s="8">
        <v>5238</v>
      </c>
      <c r="C46" s="3">
        <v>28139.4899999999</v>
      </c>
    </row>
  </sheetData>
  <conditionalFormatting pivot="1" sqref="B4:B1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6:B4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6:C4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6:C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631B-DD02-45F4-A34A-94EB73524780}">
  <dimension ref="A1:D45"/>
  <sheetViews>
    <sheetView showGridLines="0" tabSelected="1" zoomScale="60" workbookViewId="0">
      <selection activeCell="AD11" sqref="AD11"/>
    </sheetView>
  </sheetViews>
  <sheetFormatPr defaultRowHeight="14.4" x14ac:dyDescent="0.3"/>
  <cols>
    <col min="2" max="2" width="21" bestFit="1" customWidth="1"/>
    <col min="3" max="3" width="11" bestFit="1" customWidth="1"/>
    <col min="4" max="4" width="14.88671875" bestFit="1" customWidth="1"/>
  </cols>
  <sheetData>
    <row r="1" spans="1:1" x14ac:dyDescent="0.3">
      <c r="A1" s="7">
        <f>GETPIVOTDATA("transaction_id",Sheet3!$A$3)</f>
        <v>149116</v>
      </c>
    </row>
    <row r="21" spans="2:4" x14ac:dyDescent="0.3">
      <c r="B21" s="4" t="s">
        <v>152</v>
      </c>
      <c r="C21" t="s">
        <v>154</v>
      </c>
      <c r="D21" t="s">
        <v>153</v>
      </c>
    </row>
    <row r="22" spans="2:4" x14ac:dyDescent="0.3">
      <c r="B22" s="5" t="s">
        <v>31</v>
      </c>
      <c r="C22" s="8">
        <v>24943</v>
      </c>
      <c r="D22" s="3">
        <v>91406.200000000317</v>
      </c>
    </row>
    <row r="23" spans="2:4" x14ac:dyDescent="0.3">
      <c r="B23" s="5" t="s">
        <v>20</v>
      </c>
      <c r="C23" s="8">
        <v>26250</v>
      </c>
      <c r="D23" s="3">
        <v>77081.949999999968</v>
      </c>
    </row>
    <row r="24" spans="2:4" x14ac:dyDescent="0.3">
      <c r="B24" s="5" t="s">
        <v>23</v>
      </c>
      <c r="C24" s="8">
        <v>17457</v>
      </c>
      <c r="D24" s="3">
        <v>72416</v>
      </c>
    </row>
    <row r="25" spans="2:4" x14ac:dyDescent="0.3">
      <c r="B25" s="5" t="s">
        <v>16</v>
      </c>
      <c r="C25" s="8">
        <v>25973</v>
      </c>
      <c r="D25" s="3">
        <v>70034.59999999922</v>
      </c>
    </row>
    <row r="26" spans="2:4" x14ac:dyDescent="0.3">
      <c r="B26" s="5" t="s">
        <v>36</v>
      </c>
      <c r="C26" s="8">
        <v>17462</v>
      </c>
      <c r="D26" s="3">
        <v>47932</v>
      </c>
    </row>
    <row r="27" spans="2:4" x14ac:dyDescent="0.3">
      <c r="B27" s="5" t="s">
        <v>43</v>
      </c>
      <c r="C27" s="8">
        <v>17328</v>
      </c>
      <c r="D27" s="3">
        <v>47539.5</v>
      </c>
    </row>
    <row r="28" spans="2:4" x14ac:dyDescent="0.3">
      <c r="B28" s="5" t="s">
        <v>69</v>
      </c>
      <c r="C28" s="8">
        <v>12431</v>
      </c>
      <c r="D28" s="3">
        <v>38781.149999999972</v>
      </c>
    </row>
    <row r="29" spans="2:4" x14ac:dyDescent="0.3">
      <c r="B29" s="5" t="s">
        <v>55</v>
      </c>
      <c r="C29" s="8">
        <v>13012</v>
      </c>
      <c r="D29" s="3">
        <v>37746.500000001004</v>
      </c>
    </row>
    <row r="30" spans="2:4" x14ac:dyDescent="0.3">
      <c r="B30" s="5" t="s">
        <v>28</v>
      </c>
      <c r="C30" s="8">
        <v>10465</v>
      </c>
      <c r="D30" s="3">
        <v>36866.120000000185</v>
      </c>
    </row>
    <row r="31" spans="2:4" x14ac:dyDescent="0.3">
      <c r="B31" s="5" t="s">
        <v>25</v>
      </c>
      <c r="C31" s="8">
        <v>12891</v>
      </c>
      <c r="D31" s="3">
        <v>31984</v>
      </c>
    </row>
    <row r="32" spans="2:4" x14ac:dyDescent="0.3">
      <c r="B32" s="5" t="s">
        <v>142</v>
      </c>
      <c r="C32" s="8">
        <v>178212</v>
      </c>
      <c r="D32" s="3">
        <v>551788.02000000072</v>
      </c>
    </row>
    <row r="34" spans="2:4" x14ac:dyDescent="0.3">
      <c r="B34" s="4" t="s">
        <v>155</v>
      </c>
      <c r="C34" t="s">
        <v>154</v>
      </c>
      <c r="D34" t="s">
        <v>153</v>
      </c>
    </row>
    <row r="35" spans="2:4" x14ac:dyDescent="0.3">
      <c r="B35" s="5" t="s">
        <v>117</v>
      </c>
      <c r="C35" s="8">
        <v>319</v>
      </c>
      <c r="D35" s="3">
        <v>5560.2499999999854</v>
      </c>
    </row>
    <row r="36" spans="2:4" x14ac:dyDescent="0.3">
      <c r="B36" s="5" t="s">
        <v>113</v>
      </c>
      <c r="C36" s="8">
        <v>443</v>
      </c>
      <c r="D36" s="3">
        <v>4301.2499999999773</v>
      </c>
    </row>
    <row r="37" spans="2:4" x14ac:dyDescent="0.3">
      <c r="B37" s="5" t="s">
        <v>134</v>
      </c>
      <c r="C37" s="8">
        <v>183</v>
      </c>
      <c r="D37" s="3">
        <v>3294</v>
      </c>
    </row>
    <row r="38" spans="2:4" x14ac:dyDescent="0.3">
      <c r="B38" s="5" t="s">
        <v>97</v>
      </c>
      <c r="C38" s="8">
        <v>305</v>
      </c>
      <c r="D38" s="3">
        <v>2729.7499999999932</v>
      </c>
    </row>
    <row r="39" spans="2:4" x14ac:dyDescent="0.3">
      <c r="B39" s="5" t="s">
        <v>22</v>
      </c>
      <c r="C39" s="8">
        <v>266</v>
      </c>
      <c r="D39" s="3">
        <v>2728.04</v>
      </c>
    </row>
    <row r="40" spans="2:4" x14ac:dyDescent="0.3">
      <c r="B40" s="5" t="s">
        <v>130</v>
      </c>
      <c r="C40" s="8">
        <v>303</v>
      </c>
      <c r="D40" s="3">
        <v>2711.8499999999935</v>
      </c>
    </row>
    <row r="41" spans="2:4" x14ac:dyDescent="0.3">
      <c r="B41" s="5" t="s">
        <v>105</v>
      </c>
      <c r="C41" s="8">
        <v>2905</v>
      </c>
      <c r="D41" s="3">
        <v>2323.9999999999518</v>
      </c>
    </row>
    <row r="42" spans="2:4" x14ac:dyDescent="0.3">
      <c r="B42" s="5" t="s">
        <v>123</v>
      </c>
      <c r="C42" s="8">
        <v>221</v>
      </c>
      <c r="D42" s="3">
        <v>1679.5999999999942</v>
      </c>
    </row>
    <row r="43" spans="2:4" x14ac:dyDescent="0.3">
      <c r="B43" s="5" t="s">
        <v>119</v>
      </c>
      <c r="C43" s="8">
        <v>159</v>
      </c>
      <c r="D43" s="3">
        <v>1470.75</v>
      </c>
    </row>
    <row r="44" spans="2:4" x14ac:dyDescent="0.3">
      <c r="B44" s="5" t="s">
        <v>115</v>
      </c>
      <c r="C44" s="8">
        <v>134</v>
      </c>
      <c r="D44" s="3">
        <v>1340</v>
      </c>
    </row>
    <row r="45" spans="2:4" x14ac:dyDescent="0.3">
      <c r="B45" s="5" t="s">
        <v>142</v>
      </c>
      <c r="C45" s="8">
        <v>5238</v>
      </c>
      <c r="D45" s="3">
        <v>28139.4899999999</v>
      </c>
    </row>
  </sheetData>
  <conditionalFormatting pivot="1" sqref="C22:C3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2:D3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22:D3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5:C4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5:D4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35:D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0601-5227-473A-8A06-59E66CF88E7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d 9 a a b b - 4 f f 6 - 4 9 9 1 - a 8 1 5 - 3 a 7 1 a e 5 6 6 7 d 9 "   x m l n s = " h t t p : / / s c h e m a s . m i c r o s o f t . c o m / D a t a M a s h u p " > A A A A A B s F A A B Q S w M E F A A C A A g A W m l Z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p p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a V l Z 4 E 6 1 u B Q C A A A 6 B Q A A E w A c A E Z v c m 1 1 b G F z L 1 N l Y 3 R p b 2 4 x L m 0 g o h g A K K A U A A A A A A A A A A A A A A A A A A A A A A A A A A A A h V N N j 9 o w E L 0 j 8 R + s 9 B K 6 E d J K V Q 9 d c U C h F V E / 1 V D t I S B k k m G x 1 r G p P W l B i P / e c c i S D 7 J q L k l m 3 s x 7 n u e x k K L Q i s W X 9 / 3 D c D A c 2 B 0 3 k L G F 4 c r y M m 7 Z h E n A 4 Y D R E + v C p E C R j 4 c U 5 P h R m + e N 1 s / + J y F h H G q F o N D 6 X v h h + c u C s c u v 0 2 g x j 7 5 E y 5 n + q 6 T m m V 2 G e r s F u I t 3 e n 8 X c w k v E e Y i r I y M D 9 I e v F H A V C F l w N A U M A o u A p r C 1 v E O A E n M R d U p i R D y i d e E e M F n o b K J V y K 9 1 T m Z c e S r q t c b 7 4 f R u U Y 6 7 x x 4 R n o 9 a r b g G z p L l a n i / i 1 t w J I K M 5 U y T r n k x k 6 c 0 t X o 2 j 7 c c f X k p n n c Q 9 2 6 7 L X V J g + 1 L H L l k t b v 0 R K c T h 7 W v G u R e Q G L F L 5 / N 3 Y 1 5 4 C 1 8 x l H I A R S j r n v G w C K v A V w / z e g 3 3 i 8 p b G o D f Q K u G S k T r m r f u m O c M A y v T c 6 K 1 L s L S 2 U w P X e i P Q q S h X 5 B k y r k P r C k z b H V z u 7 6 K v J D J A L 2 U q f a 3 t + Q q 7 / 0 M B n x V 4 K R 9 T w f y Y s C p W i 3 3 G x O y 4 6 2 L n f 8 P v / O t 7 D 3 / W 8 a V l p V 4 N s m m V U H B Z k Q V 5 z U f T C 4 n f l B M w r t 4 t N c 1 0 o p H / g 6 Y 4 l H f d X b 5 P a m c Z l j h R t t L u f M 3 5 k 3 3 g O / Z w t V U R 5 R V d 0 t I A 0 X X 7 8 v n 0 E e H Y Z P + n e Y m K t H e t R M K d 9 7 2 e / F U k S S n h F v 6 A h j l 2 g z e p m 6 1 j r K z o a D o T q Z 3 7 4 B 1 B L A Q I t A B Q A A g A I A F p p W V m G r 2 T N p Q A A A P U A A A A S A A A A A A A A A A A A A A A A A A A A A A B D b 2 5 m a W c v U G F j a 2 F n Z S 5 4 b W x Q S w E C L Q A U A A I A C A B a a V l Z D 8 r p q 6 Q A A A D p A A A A E w A A A A A A A A A A A A A A A A D x A A A A W 0 N v b n R l b n R f V H l w Z X N d L n h t b F B L A Q I t A B Q A A g A I A F p p W V n g T r W 4 F A I A A D o F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V A A A A A A A A H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Y 2 Q 0 N j B k L T k 2 Y W I t N G J h M y 0 5 O D M x L W Z j M T Y 3 N z Z j O T g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F s Z X M g Q W 1 v d W 5 0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I b 3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h b G V z I E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h b G V z I E F t b 3 V u d C Z x d W 9 0 O y w m c X V v d D t E Y X k g T m F t Z S Z x d W 9 0 O y w m c X V v d D t I b 3 V y J n F 1 b 3 Q 7 X S I g L z 4 8 R W 5 0 c n k g V H l w Z T 0 i R m l s b E N v b H V t b l R 5 c G V z I i B W Y W x 1 Z T 0 i c 0 F 3 a 0 t B d 0 1 H Q X d V R 0 J n W U F C Z 0 0 9 I i A v P j x F b n R y e S B U e X B l P S J G a W x s T G F z d F V w Z G F 0 Z W Q i I F Z h b H V l P S J k M j A y N C 0 x M C 0 y N V Q w N z o 0 M D o 1 M i 4 w N j c y O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C 5 M B Y r 4 Z I v W F a U d Z Z q H A A A A A A A g A A A A A A E G Y A A A A B A A A g A A A A k D d f 9 b 1 j e q R d I E 8 p v U j 8 0 F e j 6 H / C 6 X 0 1 q M j t c p 0 s U Y o A A A A A D o A A A A A C A A A g A A A A f y e Y V 9 t O D h i I s M O d D b f 7 a I N r X d 2 s e s W Q 5 I r U I r G R v E R Q A A A A 2 u 3 3 G 5 g I p z R I i 7 f 4 c M J z R Z h i W g F 4 S F E D U j / q y Q 9 T 1 a T a z T y M c z C o y p r 6 i j M / 9 n c a y r 1 v p c N i U P d B b B C I t 0 O J S T y c M q w f P a 5 / 1 Z v N j + m I b L x A A A A A L m m I l I F g 3 C P 5 M L C E 8 1 k 3 Q j y f e K f i z t x q O 4 K L 9 f e D S h + W k Q 7 3 2 g m I S 5 / l Q y 1 3 / 1 8 + B 8 Y G W X V F y 8 m w E D K n P A q j A Q = = < / D a t a M a s h u p > 
</file>

<file path=customXml/itemProps1.xml><?xml version="1.0" encoding="utf-8"?>
<ds:datastoreItem xmlns:ds="http://schemas.openxmlformats.org/officeDocument/2006/customXml" ds:itemID="{6C3869FF-9C98-443A-A3B3-73ED02923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Sheet3</vt:lpstr>
      <vt:lpstr>Sheet4</vt:lpstr>
      <vt:lpstr>Sheet5</vt:lpstr>
      <vt:lpstr>Sheet7</vt:lpstr>
      <vt:lpstr>Sheet6</vt:lpstr>
      <vt:lpstr>Transactions</vt:lpstr>
      <vt:lpstr>Das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thili gajbhiye</dc:creator>
  <cp:lastModifiedBy>maithili gajbhiye</cp:lastModifiedBy>
  <dcterms:created xsi:type="dcterms:W3CDTF">2024-10-25T06:32:42Z</dcterms:created>
  <dcterms:modified xsi:type="dcterms:W3CDTF">2024-12-23T17:19:14Z</dcterms:modified>
</cp:coreProperties>
</file>